       <v>46</v>
      </c>
      <c r="M33856" t="s">
        <v>53</v>
      </c>
      <c r="N33856">
        <v>1210134</v>
      </c>
      <c r="O33856" t="s">
        <v>21080</v>
      </c>
      <c r="P33856" t="s">
        <v>109</v>
      </c>
      <c r="Q33856" t="s">
        <v>49</v>
      </c>
      <c r="R33856" t="s">
        <v>38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213</v>
      </c>
      <c r="C33857" t="s">
        <v>25</v>
      </c>
      <c r="D33857" t="s">
        <v>72</v>
      </c>
      <c r="E33857" t="s">
        <v>25803</v>
      </c>
      <c r="F33857" t="s">
        <v>60</v>
      </c>
      <c r="G33857" t="s">
        <v>29</v>
      </c>
      <c r="H33857" t="s">
        <v>224</v>
      </c>
      <c r="I33857" t="s">
        <v>30</v>
      </c>
      <c r="J33857" t="s">
        <v>30</v>
      </c>
      <c r="K33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57" t="s">
        <v>46</v>
      </c>
      <c r="M33857" t="s">
        <v>210</v>
      </c>
      <c r="N33857">
        <v>496295</v>
      </c>
      <c r="O33857" t="s">
        <v>21080</v>
      </c>
      <c r="P33857" t="s">
        <v>109</v>
      </c>
      <c r="Q33857" t="s">
        <v>49</v>
      </c>
      <c r="R33857" t="s">
        <v>38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79</v>
      </c>
      <c r="C33858" t="s">
        <v>25</v>
      </c>
      <c r="D33858" t="s">
        <v>50</v>
      </c>
      <c r="E33858" t="s">
        <v>25804</v>
      </c>
      <c r="F33858" t="s">
        <v>60</v>
      </c>
      <c r="G33858" t="s">
        <v>29</v>
      </c>
      <c r="H33858" t="s">
        <v>162</v>
      </c>
      <c r="I33858" t="s">
        <v>44</v>
      </c>
      <c r="J33858" t="s">
        <v>44</v>
      </c>
      <c r="K33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58" t="s">
        <v>46</v>
      </c>
      <c r="M33858" t="s">
        <v>117</v>
      </c>
      <c r="N33858">
        <v>1272318</v>
      </c>
      <c r="O33858" t="s">
        <v>21080</v>
      </c>
      <c r="P33858" t="s">
        <v>65</v>
      </c>
      <c r="Q33858" t="s">
        <v>49</v>
      </c>
      <c r="R33858" t="s">
        <v>38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202</v>
      </c>
      <c r="E33859" t="s">
        <v>25805</v>
      </c>
      <c r="F33859" t="s">
        <v>60</v>
      </c>
      <c r="G33859" t="s">
        <v>29</v>
      </c>
      <c r="H33859" t="s">
        <v>178</v>
      </c>
      <c r="I33859" t="s">
        <v>164</v>
      </c>
      <c r="J33859" t="s">
        <v>164</v>
      </c>
      <c r="K33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59" t="s">
        <v>46</v>
      </c>
      <c r="M33859" t="s">
        <v>105</v>
      </c>
      <c r="N33859">
        <v>694654</v>
      </c>
      <c r="O33859" t="s">
        <v>21080</v>
      </c>
      <c r="P33859" t="s">
        <v>127</v>
      </c>
      <c r="Q33859" t="s">
        <v>49</v>
      </c>
      <c r="R33859" t="s">
        <v>38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91</v>
      </c>
      <c r="C33860" t="s">
        <v>25</v>
      </c>
      <c r="D33860" t="s">
        <v>211</v>
      </c>
      <c r="E33860" t="s">
        <v>25806</v>
      </c>
      <c r="F33860" t="s">
        <v>60</v>
      </c>
      <c r="G33860" t="s">
        <v>29</v>
      </c>
      <c r="H33860" t="s">
        <v>144</v>
      </c>
      <c r="I33860" t="s">
        <v>101</v>
      </c>
      <c r="J33860" t="s">
        <v>105</v>
      </c>
      <c r="K33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60" t="s">
        <v>46</v>
      </c>
      <c r="M33860" t="s">
        <v>31</v>
      </c>
      <c r="N33860">
        <v>722718</v>
      </c>
      <c r="O33860" t="s">
        <v>21080</v>
      </c>
      <c r="P33860" t="s">
        <v>102</v>
      </c>
      <c r="Q33860" t="s">
        <v>49</v>
      </c>
      <c r="R33860" t="s">
        <v>38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140</v>
      </c>
      <c r="C33861" t="s">
        <v>25</v>
      </c>
      <c r="D33861" t="s">
        <v>26</v>
      </c>
      <c r="E33861" t="s">
        <v>12514</v>
      </c>
      <c r="F33861" t="s">
        <v>60</v>
      </c>
      <c r="G33861" t="s">
        <v>29</v>
      </c>
      <c r="H33861" t="s">
        <v>207</v>
      </c>
      <c r="I33861" t="s">
        <v>137</v>
      </c>
      <c r="J33861" t="s">
        <v>159</v>
      </c>
      <c r="K33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61" t="s">
        <v>46</v>
      </c>
      <c r="M33861" t="s">
        <v>30</v>
      </c>
      <c r="N33861">
        <v>807715</v>
      </c>
      <c r="O33861" t="s">
        <v>21080</v>
      </c>
      <c r="P33861" t="s">
        <v>127</v>
      </c>
      <c r="Q33861" t="s">
        <v>49</v>
      </c>
      <c r="R33861" t="s">
        <v>38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58</v>
      </c>
      <c r="C33862" t="s">
        <v>25</v>
      </c>
      <c r="D33862" t="s">
        <v>26</v>
      </c>
      <c r="E33862" t="s">
        <v>25807</v>
      </c>
      <c r="F33862" t="s">
        <v>60</v>
      </c>
      <c r="G33862" t="s">
        <v>29</v>
      </c>
      <c r="H33862" t="s">
        <v>180</v>
      </c>
      <c r="I33862" t="s">
        <v>137</v>
      </c>
      <c r="J33862" t="s">
        <v>81</v>
      </c>
      <c r="K33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62" t="s">
        <v>46</v>
      </c>
      <c r="M33862" t="s">
        <v>89</v>
      </c>
      <c r="N33862">
        <v>948278</v>
      </c>
      <c r="O33862" t="s">
        <v>21080</v>
      </c>
      <c r="P33862" t="s">
        <v>113</v>
      </c>
      <c r="Q33862" t="s">
        <v>49</v>
      </c>
      <c r="R33862" t="s">
        <v>38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239</v>
      </c>
      <c r="C33863" t="s">
        <v>25</v>
      </c>
      <c r="D33863" t="s">
        <v>26</v>
      </c>
      <c r="E33863" t="s">
        <v>25808</v>
      </c>
      <c r="F33863" t="s">
        <v>60</v>
      </c>
      <c r="G33863" t="s">
        <v>29</v>
      </c>
      <c r="H33863" t="s">
        <v>152</v>
      </c>
      <c r="I33863" t="s">
        <v>89</v>
      </c>
      <c r="J33863" t="s">
        <v>90</v>
      </c>
      <c r="K33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63" t="s">
        <v>46</v>
      </c>
      <c r="M33863" t="s">
        <v>285</v>
      </c>
      <c r="N33863">
        <v>1025918</v>
      </c>
      <c r="O33863" t="s">
        <v>21080</v>
      </c>
      <c r="P33863" t="s">
        <v>109</v>
      </c>
      <c r="Q33863" t="s">
        <v>49</v>
      </c>
      <c r="R33863" t="s">
        <v>38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9</v>
      </c>
      <c r="C33864" t="s">
        <v>25</v>
      </c>
      <c r="D33864" t="s">
        <v>26</v>
      </c>
      <c r="E33864" t="s">
        <v>19439</v>
      </c>
      <c r="F33864" t="s">
        <v>60</v>
      </c>
      <c r="G33864" t="s">
        <v>29</v>
      </c>
      <c r="H33864" t="s">
        <v>217</v>
      </c>
      <c r="I33864" t="s">
        <v>210</v>
      </c>
      <c r="J33864" t="s">
        <v>210</v>
      </c>
      <c r="K33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64" t="s">
        <v>46</v>
      </c>
      <c r="M33864" t="s">
        <v>195</v>
      </c>
      <c r="N33864">
        <v>411548</v>
      </c>
      <c r="O33864" t="s">
        <v>21080</v>
      </c>
      <c r="P33864" t="s">
        <v>102</v>
      </c>
      <c r="Q33864" t="s">
        <v>49</v>
      </c>
      <c r="R33864" t="s">
        <v>38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128</v>
      </c>
      <c r="C33865" t="s">
        <v>25</v>
      </c>
      <c r="D33865" t="s">
        <v>124</v>
      </c>
      <c r="E33865" t="s">
        <v>25809</v>
      </c>
      <c r="F33865" t="s">
        <v>60</v>
      </c>
      <c r="G33865" t="s">
        <v>29</v>
      </c>
      <c r="H33865" t="s">
        <v>30</v>
      </c>
      <c r="I33865" t="s">
        <v>137</v>
      </c>
      <c r="J33865" t="s">
        <v>163</v>
      </c>
      <c r="K33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65" t="s">
        <v>46</v>
      </c>
      <c r="M33865" t="s">
        <v>164</v>
      </c>
      <c r="N33865">
        <v>859494</v>
      </c>
      <c r="O33865" t="s">
        <v>21080</v>
      </c>
      <c r="P33865" t="s">
        <v>127</v>
      </c>
      <c r="Q33865" t="s">
        <v>49</v>
      </c>
      <c r="R33865" t="s">
        <v>38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252</v>
      </c>
      <c r="C33866" t="s">
        <v>25</v>
      </c>
      <c r="D33866" t="s">
        <v>124</v>
      </c>
      <c r="E33866" t="s">
        <v>25810</v>
      </c>
      <c r="F33866" t="s">
        <v>60</v>
      </c>
      <c r="G33866" t="s">
        <v>29</v>
      </c>
      <c r="H33866" t="s">
        <v>107</v>
      </c>
      <c r="I33866" t="s">
        <v>108</v>
      </c>
      <c r="J33866" t="s">
        <v>108</v>
      </c>
      <c r="K33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66" t="s">
        <v>46</v>
      </c>
      <c r="M33866" t="s">
        <v>32</v>
      </c>
      <c r="N33866">
        <v>1100049</v>
      </c>
      <c r="O33866" t="s">
        <v>21080</v>
      </c>
      <c r="P33866" t="s">
        <v>127</v>
      </c>
      <c r="Q33866" t="s">
        <v>49</v>
      </c>
      <c r="R33866" t="s">
        <v>38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66</v>
      </c>
      <c r="C33867" t="s">
        <v>25</v>
      </c>
      <c r="D33867" t="s">
        <v>114</v>
      </c>
      <c r="E33867" t="s">
        <v>25811</v>
      </c>
      <c r="F33867" t="s">
        <v>60</v>
      </c>
      <c r="G33867" t="s">
        <v>29</v>
      </c>
      <c r="H33867" t="s">
        <v>111</v>
      </c>
      <c r="I33867" t="s">
        <v>137</v>
      </c>
      <c r="J33867" t="s">
        <v>81</v>
      </c>
      <c r="K33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67" t="s">
        <v>46</v>
      </c>
      <c r="M33867" t="s">
        <v>89</v>
      </c>
      <c r="N33867">
        <v>1059328</v>
      </c>
      <c r="O33867" t="s">
        <v>21080</v>
      </c>
      <c r="P33867" t="s">
        <v>109</v>
      </c>
      <c r="Q33867" t="s">
        <v>49</v>
      </c>
      <c r="R33867" t="s">
        <v>38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92</v>
      </c>
      <c r="C33868" t="s">
        <v>25</v>
      </c>
      <c r="D33868" t="s">
        <v>26</v>
      </c>
      <c r="E33868" t="s">
        <v>25812</v>
      </c>
      <c r="F33868" t="s">
        <v>60</v>
      </c>
      <c r="G33868" t="s">
        <v>29</v>
      </c>
      <c r="H33868" t="s">
        <v>144</v>
      </c>
      <c r="I33868" t="s">
        <v>75</v>
      </c>
      <c r="J33868" t="s">
        <v>31</v>
      </c>
      <c r="K33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68" t="s">
        <v>46</v>
      </c>
      <c r="M33868" t="s">
        <v>112</v>
      </c>
      <c r="N33868">
        <v>728638</v>
      </c>
      <c r="O33868" t="s">
        <v>21080</v>
      </c>
      <c r="P33868" t="s">
        <v>127</v>
      </c>
      <c r="Q33868" t="s">
        <v>49</v>
      </c>
      <c r="R33868" t="s">
        <v>38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9</v>
      </c>
      <c r="C33869" t="s">
        <v>25</v>
      </c>
      <c r="D33869" t="s">
        <v>124</v>
      </c>
      <c r="E33869" t="s">
        <v>20330</v>
      </c>
      <c r="F33869" t="s">
        <v>60</v>
      </c>
      <c r="G33869" t="s">
        <v>29</v>
      </c>
      <c r="H33869" t="s">
        <v>149</v>
      </c>
      <c r="I33869" t="s">
        <v>261</v>
      </c>
      <c r="J33869" t="s">
        <v>32</v>
      </c>
      <c r="K33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69" t="s">
        <v>46</v>
      </c>
      <c r="M33869" t="s">
        <v>34</v>
      </c>
      <c r="N33869">
        <v>640244</v>
      </c>
      <c r="O33869" t="s">
        <v>21080</v>
      </c>
      <c r="P33869" t="s">
        <v>109</v>
      </c>
      <c r="Q33869" t="s">
        <v>49</v>
      </c>
      <c r="R33869" t="s">
        <v>38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66</v>
      </c>
      <c r="C33870" t="s">
        <v>25</v>
      </c>
      <c r="D33870" t="s">
        <v>124</v>
      </c>
      <c r="E33870" t="s">
        <v>25813</v>
      </c>
      <c r="F33870" t="s">
        <v>60</v>
      </c>
      <c r="G33870" t="s">
        <v>29</v>
      </c>
      <c r="H33870" t="s">
        <v>217</v>
      </c>
      <c r="I33870" t="s">
        <v>119</v>
      </c>
      <c r="J33870" t="s">
        <v>119</v>
      </c>
      <c r="K33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70" t="s">
        <v>46</v>
      </c>
      <c r="M33870" t="s">
        <v>162</v>
      </c>
      <c r="N33870">
        <v>418165</v>
      </c>
      <c r="O33870" t="s">
        <v>21080</v>
      </c>
      <c r="P33870" t="s">
        <v>102</v>
      </c>
      <c r="Q33870" t="s">
        <v>49</v>
      </c>
      <c r="R33870" t="s">
        <v>38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58</v>
      </c>
      <c r="C33871" t="s">
        <v>25</v>
      </c>
      <c r="D33871" t="s">
        <v>124</v>
      </c>
      <c r="E33871" t="s">
        <v>4211</v>
      </c>
      <c r="F33871" t="s">
        <v>60</v>
      </c>
      <c r="G33871" t="s">
        <v>29</v>
      </c>
      <c r="H33871" t="s">
        <v>111</v>
      </c>
      <c r="I33871" t="s">
        <v>189</v>
      </c>
      <c r="J33871" t="s">
        <v>116</v>
      </c>
      <c r="K33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71" t="s">
        <v>46</v>
      </c>
      <c r="M33871" t="s">
        <v>220</v>
      </c>
      <c r="N33871">
        <v>1055470</v>
      </c>
      <c r="O33871" t="s">
        <v>21080</v>
      </c>
      <c r="P33871" t="s">
        <v>102</v>
      </c>
      <c r="Q33871" t="s">
        <v>49</v>
      </c>
      <c r="R33871" t="s">
        <v>38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128</v>
      </c>
      <c r="C33872" t="s">
        <v>25</v>
      </c>
      <c r="D33872" t="s">
        <v>124</v>
      </c>
      <c r="E33872" t="s">
        <v>25814</v>
      </c>
      <c r="F33872" t="s">
        <v>60</v>
      </c>
      <c r="G33872" t="s">
        <v>29</v>
      </c>
      <c r="H33872" t="s">
        <v>244</v>
      </c>
      <c r="I33872" t="s">
        <v>31</v>
      </c>
      <c r="J33872" t="s">
        <v>162</v>
      </c>
      <c r="K33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72" t="s">
        <v>46</v>
      </c>
      <c r="M33872" t="s">
        <v>116</v>
      </c>
      <c r="N33872">
        <v>680897</v>
      </c>
      <c r="O33872" t="s">
        <v>21080</v>
      </c>
      <c r="P33872" t="s">
        <v>102</v>
      </c>
      <c r="Q33872" t="s">
        <v>49</v>
      </c>
      <c r="R33872" t="s">
        <v>38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436</v>
      </c>
      <c r="C33873" t="s">
        <v>25</v>
      </c>
      <c r="D33873" t="s">
        <v>184</v>
      </c>
      <c r="E33873" t="s">
        <v>25815</v>
      </c>
      <c r="F33873" t="s">
        <v>60</v>
      </c>
      <c r="G33873" t="s">
        <v>29</v>
      </c>
      <c r="H33873" t="s">
        <v>88</v>
      </c>
      <c r="I33873" t="s">
        <v>183</v>
      </c>
      <c r="J33873" t="s">
        <v>183</v>
      </c>
      <c r="K33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73" t="s">
        <v>46</v>
      </c>
      <c r="M33873" t="s">
        <v>270</v>
      </c>
      <c r="N33873">
        <v>979767</v>
      </c>
      <c r="O33873" t="s">
        <v>21080</v>
      </c>
      <c r="P33873" t="s">
        <v>127</v>
      </c>
      <c r="Q33873" t="s">
        <v>49</v>
      </c>
      <c r="R33873" t="s">
        <v>38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128</v>
      </c>
      <c r="C33874" t="s">
        <v>25</v>
      </c>
      <c r="D33874" t="s">
        <v>184</v>
      </c>
      <c r="E33874" t="s">
        <v>25816</v>
      </c>
      <c r="F33874" t="s">
        <v>60</v>
      </c>
      <c r="G33874" t="s">
        <v>29</v>
      </c>
      <c r="H33874" t="s">
        <v>195</v>
      </c>
      <c r="I33874" t="s">
        <v>270</v>
      </c>
      <c r="J33874" t="s">
        <v>270</v>
      </c>
      <c r="K33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74" t="s">
        <v>46</v>
      </c>
      <c r="M33874" t="s">
        <v>81</v>
      </c>
      <c r="N33874">
        <v>908661</v>
      </c>
      <c r="O33874" t="s">
        <v>21080</v>
      </c>
      <c r="P33874" t="s">
        <v>113</v>
      </c>
      <c r="Q33874" t="s">
        <v>49</v>
      </c>
      <c r="R33874" t="s">
        <v>38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218</v>
      </c>
      <c r="C33875" t="s">
        <v>25</v>
      </c>
      <c r="D33875" t="s">
        <v>184</v>
      </c>
      <c r="E33875" t="s">
        <v>25817</v>
      </c>
      <c r="F33875" t="s">
        <v>60</v>
      </c>
      <c r="G33875" t="s">
        <v>29</v>
      </c>
      <c r="H33875" t="s">
        <v>116</v>
      </c>
      <c r="I33875" t="s">
        <v>261</v>
      </c>
      <c r="J33875" t="s">
        <v>200</v>
      </c>
      <c r="K33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75" t="s">
        <v>46</v>
      </c>
      <c r="M33875" t="s">
        <v>174</v>
      </c>
      <c r="N33875">
        <v>1282972</v>
      </c>
      <c r="O33875" t="s">
        <v>21080</v>
      </c>
      <c r="P33875" t="s">
        <v>109</v>
      </c>
      <c r="Q33875" t="s">
        <v>49</v>
      </c>
      <c r="R33875" t="s">
        <v>38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215</v>
      </c>
      <c r="C33876" t="s">
        <v>25</v>
      </c>
      <c r="D33876" t="s">
        <v>72</v>
      </c>
      <c r="E33876" t="s">
        <v>25818</v>
      </c>
      <c r="F33876" t="s">
        <v>60</v>
      </c>
      <c r="G33876" t="s">
        <v>29</v>
      </c>
      <c r="H33876" t="s">
        <v>207</v>
      </c>
      <c r="I33876" t="s">
        <v>333</v>
      </c>
      <c r="J33876" t="s">
        <v>82</v>
      </c>
      <c r="K33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76" t="s">
        <v>46</v>
      </c>
      <c r="M33876" t="s">
        <v>83</v>
      </c>
      <c r="N33876">
        <v>797959</v>
      </c>
      <c r="O33876" t="s">
        <v>21080</v>
      </c>
      <c r="P33876" t="s">
        <v>102</v>
      </c>
      <c r="Q33876" t="s">
        <v>49</v>
      </c>
      <c r="R33876" t="s">
        <v>38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128</v>
      </c>
      <c r="C33877" t="s">
        <v>25</v>
      </c>
      <c r="D33877" t="s">
        <v>72</v>
      </c>
      <c r="E33877" t="s">
        <v>25819</v>
      </c>
      <c r="F33877" t="s">
        <v>60</v>
      </c>
      <c r="G33877" t="s">
        <v>29</v>
      </c>
      <c r="H33877" t="s">
        <v>244</v>
      </c>
      <c r="I33877" t="s">
        <v>163</v>
      </c>
      <c r="J33877" t="s">
        <v>163</v>
      </c>
      <c r="K33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77" t="s">
        <v>46</v>
      </c>
      <c r="M33877" t="s">
        <v>164</v>
      </c>
      <c r="N33877">
        <v>671916</v>
      </c>
      <c r="O33877" t="s">
        <v>21080</v>
      </c>
      <c r="P33877" t="s">
        <v>102</v>
      </c>
      <c r="Q33877" t="s">
        <v>49</v>
      </c>
      <c r="R33877" t="s">
        <v>38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9</v>
      </c>
      <c r="C33878" t="s">
        <v>25</v>
      </c>
      <c r="D33878" t="s">
        <v>50</v>
      </c>
      <c r="E33878" t="s">
        <v>25820</v>
      </c>
      <c r="F33878" t="s">
        <v>60</v>
      </c>
      <c r="G33878" t="s">
        <v>29</v>
      </c>
      <c r="H33878" t="s">
        <v>195</v>
      </c>
      <c r="I33878" t="s">
        <v>108</v>
      </c>
      <c r="J33878" t="s">
        <v>108</v>
      </c>
      <c r="K33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78" t="s">
        <v>46</v>
      </c>
      <c r="M33878" t="s">
        <v>32</v>
      </c>
      <c r="N33878">
        <v>917020</v>
      </c>
      <c r="O33878" t="s">
        <v>21080</v>
      </c>
      <c r="P33878" t="s">
        <v>127</v>
      </c>
      <c r="Q33878" t="s">
        <v>49</v>
      </c>
      <c r="R33878" t="s">
        <v>38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128</v>
      </c>
      <c r="C33879" t="s">
        <v>25</v>
      </c>
      <c r="D33879" t="s">
        <v>114</v>
      </c>
      <c r="E33879" t="s">
        <v>25821</v>
      </c>
      <c r="F33879" t="s">
        <v>60</v>
      </c>
      <c r="G33879" t="s">
        <v>29</v>
      </c>
      <c r="H33879" t="s">
        <v>152</v>
      </c>
      <c r="I33879" t="s">
        <v>164</v>
      </c>
      <c r="J33879" t="s">
        <v>164</v>
      </c>
      <c r="K33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79" t="s">
        <v>46</v>
      </c>
      <c r="M33879" t="s">
        <v>105</v>
      </c>
      <c r="N33879">
        <v>1004080</v>
      </c>
      <c r="O33879" t="s">
        <v>21080</v>
      </c>
      <c r="P33879" t="s">
        <v>127</v>
      </c>
      <c r="Q33879" t="s">
        <v>49</v>
      </c>
      <c r="R33879" t="s">
        <v>38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9</v>
      </c>
      <c r="C33880" t="s">
        <v>25</v>
      </c>
      <c r="D33880" t="s">
        <v>114</v>
      </c>
      <c r="E33880" t="s">
        <v>134</v>
      </c>
      <c r="F33880" t="s">
        <v>60</v>
      </c>
      <c r="G33880" t="s">
        <v>29</v>
      </c>
      <c r="H33880" t="s">
        <v>88</v>
      </c>
      <c r="I33880" t="s">
        <v>333</v>
      </c>
      <c r="J33880" t="s">
        <v>204</v>
      </c>
      <c r="K33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80" t="s">
        <v>46</v>
      </c>
      <c r="M33880" t="s">
        <v>183</v>
      </c>
      <c r="N33880">
        <v>995343</v>
      </c>
      <c r="O33880" t="s">
        <v>21080</v>
      </c>
      <c r="P33880" t="s">
        <v>102</v>
      </c>
      <c r="Q33880" t="s">
        <v>49</v>
      </c>
      <c r="R33880" t="s">
        <v>38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279</v>
      </c>
      <c r="C33881" t="s">
        <v>25</v>
      </c>
      <c r="D33881" t="s">
        <v>211</v>
      </c>
      <c r="E33881" t="s">
        <v>25822</v>
      </c>
      <c r="F33881" t="s">
        <v>60</v>
      </c>
      <c r="G33881" t="s">
        <v>29</v>
      </c>
      <c r="H33881" t="s">
        <v>88</v>
      </c>
      <c r="I33881" t="s">
        <v>137</v>
      </c>
      <c r="J33881" t="s">
        <v>183</v>
      </c>
      <c r="K33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81" t="s">
        <v>46</v>
      </c>
      <c r="M33881" t="s">
        <v>270</v>
      </c>
      <c r="N33881">
        <v>997979</v>
      </c>
      <c r="O33881" t="s">
        <v>21080</v>
      </c>
      <c r="P33881" t="s">
        <v>102</v>
      </c>
      <c r="Q33881" t="s">
        <v>49</v>
      </c>
      <c r="R33881" t="s">
        <v>38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157</v>
      </c>
      <c r="C33882" t="s">
        <v>25</v>
      </c>
      <c r="D33882" t="s">
        <v>26</v>
      </c>
      <c r="E33882" t="s">
        <v>25823</v>
      </c>
      <c r="F33882" t="s">
        <v>60</v>
      </c>
      <c r="G33882" t="s">
        <v>29</v>
      </c>
      <c r="H33882" t="s">
        <v>111</v>
      </c>
      <c r="I33882" t="s">
        <v>285</v>
      </c>
      <c r="J33882" t="s">
        <v>285</v>
      </c>
      <c r="K33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82" t="s">
        <v>46</v>
      </c>
      <c r="M33882" t="s">
        <v>266</v>
      </c>
      <c r="N33882">
        <v>1067629</v>
      </c>
      <c r="O33882" t="s">
        <v>21080</v>
      </c>
      <c r="P33882" t="s">
        <v>127</v>
      </c>
      <c r="Q33882" t="s">
        <v>49</v>
      </c>
      <c r="R33882" t="s">
        <v>38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58</v>
      </c>
      <c r="C33883" t="s">
        <v>25</v>
      </c>
      <c r="D33883" t="s">
        <v>26</v>
      </c>
      <c r="E33883" t="s">
        <v>25824</v>
      </c>
      <c r="F33883" t="s">
        <v>60</v>
      </c>
      <c r="G33883" t="s">
        <v>29</v>
      </c>
      <c r="H33883" t="s">
        <v>224</v>
      </c>
      <c r="I33883" t="s">
        <v>44</v>
      </c>
      <c r="J33883" t="s">
        <v>64</v>
      </c>
      <c r="K33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83" t="s">
        <v>46</v>
      </c>
      <c r="M33883" t="s">
        <v>263</v>
      </c>
      <c r="N33883">
        <v>540408</v>
      </c>
      <c r="O33883" t="s">
        <v>21080</v>
      </c>
      <c r="P33883" t="s">
        <v>65</v>
      </c>
      <c r="Q33883" t="s">
        <v>49</v>
      </c>
      <c r="R33883" t="s">
        <v>38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218</v>
      </c>
      <c r="C33884" t="s">
        <v>25</v>
      </c>
      <c r="D33884" t="s">
        <v>26</v>
      </c>
      <c r="E33884" t="s">
        <v>25825</v>
      </c>
      <c r="F33884" t="s">
        <v>60</v>
      </c>
      <c r="G33884" t="s">
        <v>29</v>
      </c>
      <c r="H33884" t="s">
        <v>107</v>
      </c>
      <c r="I33884" t="s">
        <v>77</v>
      </c>
      <c r="J33884" t="s">
        <v>77</v>
      </c>
      <c r="K33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84" t="s">
        <v>46</v>
      </c>
      <c r="M33884" t="s">
        <v>96</v>
      </c>
      <c r="N33884">
        <v>1077197</v>
      </c>
      <c r="O33884" t="s">
        <v>21080</v>
      </c>
      <c r="P33884" t="s">
        <v>65</v>
      </c>
      <c r="Q33884" t="s">
        <v>49</v>
      </c>
      <c r="R33884" t="s">
        <v>38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208</v>
      </c>
      <c r="C33885" t="s">
        <v>25</v>
      </c>
      <c r="D33885" t="s">
        <v>26</v>
      </c>
      <c r="E33885" t="s">
        <v>25826</v>
      </c>
      <c r="F33885" t="s">
        <v>60</v>
      </c>
      <c r="G33885" t="s">
        <v>29</v>
      </c>
      <c r="H33885" t="s">
        <v>152</v>
      </c>
      <c r="I33885" t="s">
        <v>383</v>
      </c>
      <c r="J33885" t="s">
        <v>163</v>
      </c>
      <c r="K33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85" t="s">
        <v>46</v>
      </c>
      <c r="M33885" t="s">
        <v>164</v>
      </c>
      <c r="N33885">
        <v>1024300</v>
      </c>
      <c r="O33885" t="s">
        <v>21080</v>
      </c>
      <c r="P33885" t="s">
        <v>109</v>
      </c>
      <c r="Q33885" t="s">
        <v>49</v>
      </c>
      <c r="R33885" t="s">
        <v>38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448</v>
      </c>
      <c r="C33886" t="s">
        <v>25</v>
      </c>
      <c r="D33886" t="s">
        <v>26</v>
      </c>
      <c r="E33886" t="s">
        <v>25827</v>
      </c>
      <c r="F33886" t="s">
        <v>60</v>
      </c>
      <c r="G33886" t="s">
        <v>29</v>
      </c>
      <c r="H33886" t="s">
        <v>159</v>
      </c>
      <c r="I33886" t="s">
        <v>137</v>
      </c>
      <c r="J33886" t="s">
        <v>274</v>
      </c>
      <c r="K33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86" t="s">
        <v>46</v>
      </c>
      <c r="M33886" t="s">
        <v>122</v>
      </c>
      <c r="N33886">
        <v>833438</v>
      </c>
      <c r="O33886" t="s">
        <v>21080</v>
      </c>
      <c r="P33886" t="s">
        <v>102</v>
      </c>
      <c r="Q33886" t="s">
        <v>49</v>
      </c>
      <c r="R33886" t="s">
        <v>38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291</v>
      </c>
      <c r="C33887" t="s">
        <v>25</v>
      </c>
      <c r="D33887" t="s">
        <v>124</v>
      </c>
      <c r="E33887" t="s">
        <v>7077</v>
      </c>
      <c r="F33887" t="s">
        <v>60</v>
      </c>
      <c r="G33887" t="s">
        <v>29</v>
      </c>
      <c r="H33887" t="s">
        <v>145</v>
      </c>
      <c r="I33887" t="s">
        <v>359</v>
      </c>
      <c r="J33887" t="s">
        <v>108</v>
      </c>
      <c r="K33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87" t="s">
        <v>46</v>
      </c>
      <c r="M33887" t="s">
        <v>32</v>
      </c>
      <c r="N33887">
        <v>734987</v>
      </c>
      <c r="O33887" t="s">
        <v>21080</v>
      </c>
      <c r="P33887" t="s">
        <v>102</v>
      </c>
      <c r="Q33887" t="s">
        <v>49</v>
      </c>
      <c r="R33887" t="s">
        <v>38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246</v>
      </c>
      <c r="C33888" t="s">
        <v>25</v>
      </c>
      <c r="D33888" t="s">
        <v>124</v>
      </c>
      <c r="E33888" t="s">
        <v>21974</v>
      </c>
      <c r="F33888" t="s">
        <v>60</v>
      </c>
      <c r="G33888" t="s">
        <v>29</v>
      </c>
      <c r="H33888" t="s">
        <v>107</v>
      </c>
      <c r="I33888" t="s">
        <v>137</v>
      </c>
      <c r="J33888" t="s">
        <v>285</v>
      </c>
      <c r="K33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88" t="s">
        <v>46</v>
      </c>
      <c r="M33888" t="s">
        <v>266</v>
      </c>
      <c r="N33888">
        <v>1092193</v>
      </c>
      <c r="O33888" t="s">
        <v>21080</v>
      </c>
      <c r="P33888" t="s">
        <v>102</v>
      </c>
      <c r="Q33888" t="s">
        <v>49</v>
      </c>
      <c r="R33888" t="s">
        <v>38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9</v>
      </c>
      <c r="C33889" t="s">
        <v>25</v>
      </c>
      <c r="D33889" t="s">
        <v>67</v>
      </c>
      <c r="E33889" t="s">
        <v>25828</v>
      </c>
      <c r="F33889" t="s">
        <v>60</v>
      </c>
      <c r="G33889" t="s">
        <v>29</v>
      </c>
      <c r="H33889" t="s">
        <v>162</v>
      </c>
      <c r="I33889" t="s">
        <v>137</v>
      </c>
      <c r="J33889" t="s">
        <v>44</v>
      </c>
      <c r="K33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89" t="s">
        <v>46</v>
      </c>
      <c r="M33889" t="s">
        <v>117</v>
      </c>
      <c r="N33889">
        <v>1249752</v>
      </c>
      <c r="O33889" t="s">
        <v>21080</v>
      </c>
      <c r="P33889" t="s">
        <v>113</v>
      </c>
      <c r="Q33889" t="s">
        <v>49</v>
      </c>
      <c r="R33889" t="s">
        <v>38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128</v>
      </c>
      <c r="C33890" t="s">
        <v>25</v>
      </c>
      <c r="D33890" t="s">
        <v>67</v>
      </c>
      <c r="E33890" t="s">
        <v>25829</v>
      </c>
      <c r="F33890" t="s">
        <v>60</v>
      </c>
      <c r="G33890" t="s">
        <v>29</v>
      </c>
      <c r="H33890" t="s">
        <v>144</v>
      </c>
      <c r="I33890" t="s">
        <v>297</v>
      </c>
      <c r="J33890" t="s">
        <v>31</v>
      </c>
      <c r="K33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90" t="s">
        <v>46</v>
      </c>
      <c r="M33890" t="s">
        <v>112</v>
      </c>
      <c r="N33890">
        <v>717817</v>
      </c>
      <c r="O33890" t="s">
        <v>21080</v>
      </c>
      <c r="P33890" t="s">
        <v>109</v>
      </c>
      <c r="Q33890" t="s">
        <v>49</v>
      </c>
      <c r="R33890" t="s">
        <v>38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252</v>
      </c>
      <c r="C33891" t="s">
        <v>25</v>
      </c>
      <c r="D33891" t="s">
        <v>114</v>
      </c>
      <c r="E33891" t="s">
        <v>25830</v>
      </c>
      <c r="F33891" t="s">
        <v>60</v>
      </c>
      <c r="G33891" t="s">
        <v>29</v>
      </c>
      <c r="H33891" t="s">
        <v>195</v>
      </c>
      <c r="I33891" t="s">
        <v>45</v>
      </c>
      <c r="J33891" t="s">
        <v>183</v>
      </c>
      <c r="K33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91" t="s">
        <v>46</v>
      </c>
      <c r="M33891" t="s">
        <v>270</v>
      </c>
      <c r="N33891">
        <v>913714</v>
      </c>
      <c r="O33891" t="s">
        <v>21080</v>
      </c>
      <c r="P33891" t="s">
        <v>65</v>
      </c>
      <c r="Q33891" t="s">
        <v>49</v>
      </c>
      <c r="R33891" t="s">
        <v>38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512</v>
      </c>
      <c r="C33892" t="s">
        <v>25</v>
      </c>
      <c r="D33892" t="s">
        <v>202</v>
      </c>
      <c r="E33892" t="s">
        <v>25831</v>
      </c>
      <c r="F33892" t="s">
        <v>60</v>
      </c>
      <c r="G33892" t="s">
        <v>29</v>
      </c>
      <c r="H33892" t="s">
        <v>162</v>
      </c>
      <c r="I33892" t="s">
        <v>101</v>
      </c>
      <c r="J33892" t="s">
        <v>44</v>
      </c>
      <c r="K33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92" t="s">
        <v>46</v>
      </c>
      <c r="M33892" t="s">
        <v>117</v>
      </c>
      <c r="N33892">
        <v>1238911</v>
      </c>
      <c r="O33892" t="s">
        <v>21080</v>
      </c>
      <c r="P33892" t="s">
        <v>109</v>
      </c>
      <c r="Q33892" t="s">
        <v>49</v>
      </c>
      <c r="R33892" t="s">
        <v>38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120</v>
      </c>
      <c r="C33893" t="s">
        <v>25</v>
      </c>
      <c r="D33893" t="s">
        <v>26</v>
      </c>
      <c r="E33893" t="s">
        <v>25832</v>
      </c>
      <c r="F33893" t="s">
        <v>60</v>
      </c>
      <c r="G33893" t="s">
        <v>29</v>
      </c>
      <c r="H33893" t="s">
        <v>207</v>
      </c>
      <c r="I33893" t="s">
        <v>101</v>
      </c>
      <c r="J33893" t="s">
        <v>82</v>
      </c>
      <c r="K33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93" t="s">
        <v>46</v>
      </c>
      <c r="M33893" t="s">
        <v>83</v>
      </c>
      <c r="N33893">
        <v>804957</v>
      </c>
      <c r="O33893" t="s">
        <v>21080</v>
      </c>
      <c r="P33893" t="s">
        <v>65</v>
      </c>
      <c r="Q33893" t="s">
        <v>49</v>
      </c>
      <c r="R33893" t="s">
        <v>38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218</v>
      </c>
      <c r="C33894" t="s">
        <v>25</v>
      </c>
      <c r="D33894" t="s">
        <v>26</v>
      </c>
      <c r="E33894" t="s">
        <v>25833</v>
      </c>
      <c r="F33894" t="s">
        <v>60</v>
      </c>
      <c r="G33894" t="s">
        <v>29</v>
      </c>
      <c r="H33894" t="s">
        <v>107</v>
      </c>
      <c r="I33894" t="s">
        <v>266</v>
      </c>
      <c r="J33894" t="s">
        <v>266</v>
      </c>
      <c r="K33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94" t="s">
        <v>46</v>
      </c>
      <c r="M33894" t="s">
        <v>267</v>
      </c>
      <c r="N33894">
        <v>1107324</v>
      </c>
      <c r="O33894" t="s">
        <v>21080</v>
      </c>
      <c r="P33894" t="s">
        <v>65</v>
      </c>
      <c r="Q33894" t="s">
        <v>49</v>
      </c>
      <c r="R33894" t="s">
        <v>38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92</v>
      </c>
      <c r="C33895" t="s">
        <v>25</v>
      </c>
      <c r="D33895" t="s">
        <v>26</v>
      </c>
      <c r="E33895" t="s">
        <v>25834</v>
      </c>
      <c r="F33895" t="s">
        <v>60</v>
      </c>
      <c r="G33895" t="s">
        <v>29</v>
      </c>
      <c r="H33895" t="s">
        <v>244</v>
      </c>
      <c r="I33895" t="s">
        <v>163</v>
      </c>
      <c r="J33895" t="s">
        <v>163</v>
      </c>
      <c r="K33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95" t="s">
        <v>46</v>
      </c>
      <c r="M33895" t="s">
        <v>164</v>
      </c>
      <c r="N33895">
        <v>684041</v>
      </c>
      <c r="O33895" t="s">
        <v>21080</v>
      </c>
      <c r="P33895" t="s">
        <v>109</v>
      </c>
      <c r="Q33895" t="s">
        <v>49</v>
      </c>
      <c r="R33895" t="s">
        <v>38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215</v>
      </c>
      <c r="C33896" t="s">
        <v>25</v>
      </c>
      <c r="D33896" t="s">
        <v>141</v>
      </c>
      <c r="E33896" t="s">
        <v>686</v>
      </c>
      <c r="F33896" t="s">
        <v>60</v>
      </c>
      <c r="G33896" t="s">
        <v>29</v>
      </c>
      <c r="H33896" t="s">
        <v>162</v>
      </c>
      <c r="I33896" t="s">
        <v>267</v>
      </c>
      <c r="J33896" t="s">
        <v>44</v>
      </c>
      <c r="K33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96" t="s">
        <v>46</v>
      </c>
      <c r="M33896" t="s">
        <v>117</v>
      </c>
      <c r="N33896">
        <v>1254612</v>
      </c>
      <c r="O33896" t="s">
        <v>21080</v>
      </c>
      <c r="P33896" t="s">
        <v>109</v>
      </c>
      <c r="Q33896" t="s">
        <v>49</v>
      </c>
      <c r="R33896" t="s">
        <v>38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373</v>
      </c>
      <c r="C33897" t="s">
        <v>25</v>
      </c>
      <c r="D33897" t="s">
        <v>124</v>
      </c>
      <c r="E33897" t="s">
        <v>25835</v>
      </c>
      <c r="F33897" t="s">
        <v>28</v>
      </c>
      <c r="G33897" t="s">
        <v>29</v>
      </c>
      <c r="H33897" t="s">
        <v>251</v>
      </c>
      <c r="I33897" t="s">
        <v>137</v>
      </c>
      <c r="J33897" t="s">
        <v>32</v>
      </c>
      <c r="K33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97" t="s">
        <v>46</v>
      </c>
      <c r="M33897" t="s">
        <v>34</v>
      </c>
      <c r="N33897">
        <v>638864</v>
      </c>
      <c r="O33897" t="s">
        <v>21080</v>
      </c>
      <c r="P33897" t="s">
        <v>84</v>
      </c>
      <c r="Q33897" t="s">
        <v>49</v>
      </c>
      <c r="R33897" t="s">
        <v>38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128</v>
      </c>
      <c r="C33898" t="s">
        <v>25</v>
      </c>
      <c r="D33898" t="s">
        <v>124</v>
      </c>
      <c r="E33898" t="s">
        <v>25836</v>
      </c>
      <c r="F33898" t="s">
        <v>28</v>
      </c>
      <c r="G33898" t="s">
        <v>29</v>
      </c>
      <c r="H33898" t="s">
        <v>241</v>
      </c>
      <c r="I33898" t="s">
        <v>297</v>
      </c>
      <c r="J33898" t="s">
        <v>82</v>
      </c>
      <c r="K33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98" t="s">
        <v>46</v>
      </c>
      <c r="M33898" t="s">
        <v>83</v>
      </c>
      <c r="N33898">
        <v>761766</v>
      </c>
      <c r="O33898" t="s">
        <v>21080</v>
      </c>
      <c r="P33898" t="s">
        <v>78</v>
      </c>
      <c r="Q33898" t="s">
        <v>49</v>
      </c>
      <c r="R33898" t="s">
        <v>38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133</v>
      </c>
      <c r="C33899" t="s">
        <v>25</v>
      </c>
      <c r="D33899" t="s">
        <v>67</v>
      </c>
      <c r="E33899" t="s">
        <v>25837</v>
      </c>
      <c r="F33899" t="s">
        <v>28</v>
      </c>
      <c r="G33899" t="s">
        <v>29</v>
      </c>
      <c r="H33899" t="s">
        <v>241</v>
      </c>
      <c r="I33899" t="s">
        <v>112</v>
      </c>
      <c r="J33899" t="s">
        <v>112</v>
      </c>
      <c r="K33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99" t="s">
        <v>46</v>
      </c>
      <c r="M33899" t="s">
        <v>123</v>
      </c>
      <c r="N33899">
        <v>764340</v>
      </c>
      <c r="O33899" t="s">
        <v>21080</v>
      </c>
      <c r="P33899" t="s">
        <v>36</v>
      </c>
      <c r="Q33899" t="s">
        <v>49</v>
      </c>
      <c r="R33899" t="s">
        <v>38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128</v>
      </c>
      <c r="C33900" t="s">
        <v>25</v>
      </c>
      <c r="D33900" t="s">
        <v>184</v>
      </c>
      <c r="E33900" t="s">
        <v>25838</v>
      </c>
      <c r="F33900" t="s">
        <v>28</v>
      </c>
      <c r="G33900" t="s">
        <v>29</v>
      </c>
      <c r="H33900" t="s">
        <v>241</v>
      </c>
      <c r="I33900" t="s">
        <v>47</v>
      </c>
      <c r="J33900" t="s">
        <v>108</v>
      </c>
      <c r="K33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00" t="s">
        <v>46</v>
      </c>
      <c r="M33900" t="s">
        <v>32</v>
      </c>
      <c r="N33900">
        <v>761854</v>
      </c>
      <c r="O33900" t="s">
        <v>21080</v>
      </c>
      <c r="P33900" t="s">
        <v>84</v>
      </c>
      <c r="Q33900" t="s">
        <v>49</v>
      </c>
      <c r="R33900" t="s">
        <v>38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128</v>
      </c>
      <c r="C33901" t="s">
        <v>25</v>
      </c>
      <c r="D33901" t="s">
        <v>184</v>
      </c>
      <c r="E33901" t="s">
        <v>25839</v>
      </c>
      <c r="F33901" t="s">
        <v>28</v>
      </c>
      <c r="G33901" t="s">
        <v>29</v>
      </c>
      <c r="H33901" t="s">
        <v>178</v>
      </c>
      <c r="I33901" t="s">
        <v>164</v>
      </c>
      <c r="J33901" t="s">
        <v>164</v>
      </c>
      <c r="K33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01" t="s">
        <v>46</v>
      </c>
      <c r="M33901" t="s">
        <v>105</v>
      </c>
      <c r="N33901">
        <v>699733</v>
      </c>
      <c r="O33901" t="s">
        <v>21080</v>
      </c>
      <c r="P33901" t="s">
        <v>78</v>
      </c>
      <c r="Q33901" t="s">
        <v>49</v>
      </c>
      <c r="R33901" t="s">
        <v>38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9</v>
      </c>
      <c r="C33902" t="s">
        <v>25</v>
      </c>
      <c r="D33902" t="s">
        <v>50</v>
      </c>
      <c r="E33902" t="s">
        <v>134</v>
      </c>
      <c r="F33902" t="s">
        <v>28</v>
      </c>
      <c r="G33902" t="s">
        <v>29</v>
      </c>
      <c r="H33902" t="s">
        <v>145</v>
      </c>
      <c r="I33902" t="s">
        <v>137</v>
      </c>
      <c r="J33902" t="s">
        <v>31</v>
      </c>
      <c r="K33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02" t="s">
        <v>46</v>
      </c>
      <c r="M33902" t="s">
        <v>112</v>
      </c>
      <c r="N33902">
        <v>735156</v>
      </c>
      <c r="O33902" t="s">
        <v>21080</v>
      </c>
      <c r="P33902" t="s">
        <v>259</v>
      </c>
      <c r="Q33902" t="s">
        <v>49</v>
      </c>
      <c r="R33902" t="s">
        <v>38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58</v>
      </c>
      <c r="C33903" t="s">
        <v>25</v>
      </c>
      <c r="D33903" t="s">
        <v>50</v>
      </c>
      <c r="E33903" t="s">
        <v>25840</v>
      </c>
      <c r="F33903" t="s">
        <v>28</v>
      </c>
      <c r="G33903" t="s">
        <v>29</v>
      </c>
      <c r="H33903" t="s">
        <v>244</v>
      </c>
      <c r="I33903" t="s">
        <v>164</v>
      </c>
      <c r="J33903" t="s">
        <v>164</v>
      </c>
      <c r="K33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03" t="s">
        <v>46</v>
      </c>
      <c r="M33903" t="s">
        <v>105</v>
      </c>
      <c r="N33903">
        <v>694953</v>
      </c>
      <c r="O33903" t="s">
        <v>21080</v>
      </c>
      <c r="P33903" t="s">
        <v>259</v>
      </c>
      <c r="Q33903" t="s">
        <v>49</v>
      </c>
      <c r="R33903" t="s">
        <v>38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239</v>
      </c>
      <c r="C33904" t="s">
        <v>25</v>
      </c>
      <c r="D33904" t="s">
        <v>50</v>
      </c>
      <c r="E33904" t="s">
        <v>25841</v>
      </c>
      <c r="F33904" t="s">
        <v>28</v>
      </c>
      <c r="G33904" t="s">
        <v>29</v>
      </c>
      <c r="H33904" t="s">
        <v>144</v>
      </c>
      <c r="I33904" t="s">
        <v>200</v>
      </c>
      <c r="J33904" t="s">
        <v>263</v>
      </c>
      <c r="K33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04" t="s">
        <v>46</v>
      </c>
      <c r="M33904" t="s">
        <v>200</v>
      </c>
      <c r="N33904">
        <v>717933</v>
      </c>
      <c r="O33904" t="s">
        <v>21080</v>
      </c>
      <c r="P33904" t="s">
        <v>36</v>
      </c>
      <c r="Q33904" t="s">
        <v>49</v>
      </c>
      <c r="R33904" t="s">
        <v>38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79</v>
      </c>
      <c r="C33905" t="s">
        <v>25</v>
      </c>
      <c r="D33905" t="s">
        <v>114</v>
      </c>
      <c r="E33905" t="s">
        <v>25842</v>
      </c>
      <c r="F33905" t="s">
        <v>28</v>
      </c>
      <c r="G33905" t="s">
        <v>29</v>
      </c>
      <c r="H33905" t="s">
        <v>111</v>
      </c>
      <c r="I33905" t="s">
        <v>90</v>
      </c>
      <c r="J33905" t="s">
        <v>285</v>
      </c>
      <c r="K33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05" t="s">
        <v>46</v>
      </c>
      <c r="M33905" t="s">
        <v>266</v>
      </c>
      <c r="N33905">
        <v>1061456</v>
      </c>
      <c r="O33905" t="s">
        <v>21080</v>
      </c>
      <c r="P33905" t="s">
        <v>84</v>
      </c>
      <c r="Q33905" t="s">
        <v>49</v>
      </c>
      <c r="R33905" t="s">
        <v>38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667</v>
      </c>
      <c r="C33906" t="s">
        <v>25</v>
      </c>
      <c r="D33906" t="s">
        <v>141</v>
      </c>
      <c r="E33906" t="s">
        <v>637</v>
      </c>
      <c r="F33906" t="s">
        <v>28</v>
      </c>
      <c r="G33906" t="s">
        <v>29</v>
      </c>
      <c r="H33906" t="s">
        <v>244</v>
      </c>
      <c r="I33906" t="s">
        <v>137</v>
      </c>
      <c r="J33906" t="s">
        <v>34</v>
      </c>
      <c r="K33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06" t="s">
        <v>46</v>
      </c>
      <c r="M33906" t="s">
        <v>163</v>
      </c>
      <c r="N33906">
        <v>677539</v>
      </c>
      <c r="O33906" t="s">
        <v>21080</v>
      </c>
      <c r="P33906" t="s">
        <v>78</v>
      </c>
      <c r="Q33906" t="s">
        <v>49</v>
      </c>
      <c r="R33906" t="s">
        <v>38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271</v>
      </c>
      <c r="C33907" t="s">
        <v>25</v>
      </c>
      <c r="D33907" t="s">
        <v>211</v>
      </c>
      <c r="E33907" t="s">
        <v>3905</v>
      </c>
      <c r="F33907" t="s">
        <v>28</v>
      </c>
      <c r="G33907" t="s">
        <v>29</v>
      </c>
      <c r="H33907" t="s">
        <v>251</v>
      </c>
      <c r="I33907" t="s">
        <v>76</v>
      </c>
      <c r="J33907" t="s">
        <v>174</v>
      </c>
      <c r="K33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07" t="s">
        <v>46</v>
      </c>
      <c r="M33907" t="s">
        <v>76</v>
      </c>
      <c r="N33907">
        <v>647511</v>
      </c>
      <c r="O33907" t="s">
        <v>21080</v>
      </c>
      <c r="P33907" t="s">
        <v>78</v>
      </c>
      <c r="Q33907" t="s">
        <v>49</v>
      </c>
      <c r="R33907" t="s">
        <v>38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208</v>
      </c>
      <c r="C33908" t="s">
        <v>25</v>
      </c>
      <c r="D33908" t="s">
        <v>40</v>
      </c>
      <c r="E33908" t="s">
        <v>25843</v>
      </c>
      <c r="F33908" t="s">
        <v>28</v>
      </c>
      <c r="G33908" t="s">
        <v>29</v>
      </c>
      <c r="H33908" t="s">
        <v>178</v>
      </c>
      <c r="I33908" t="s">
        <v>164</v>
      </c>
      <c r="J33908" t="s">
        <v>164</v>
      </c>
      <c r="K33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08" t="s">
        <v>46</v>
      </c>
      <c r="M33908" t="s">
        <v>105</v>
      </c>
      <c r="N33908">
        <v>696521</v>
      </c>
      <c r="O33908" t="s">
        <v>21080</v>
      </c>
      <c r="P33908" t="s">
        <v>56</v>
      </c>
      <c r="Q33908" t="s">
        <v>49</v>
      </c>
      <c r="R33908" t="s">
        <v>38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9</v>
      </c>
      <c r="C33909" t="s">
        <v>25</v>
      </c>
      <c r="D33909" t="s">
        <v>26</v>
      </c>
      <c r="E33909" t="s">
        <v>701</v>
      </c>
      <c r="F33909" t="s">
        <v>28</v>
      </c>
      <c r="G33909" t="s">
        <v>29</v>
      </c>
      <c r="H33909" t="s">
        <v>119</v>
      </c>
      <c r="I33909" t="s">
        <v>137</v>
      </c>
      <c r="J33909" t="s">
        <v>267</v>
      </c>
      <c r="K33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09" t="s">
        <v>46</v>
      </c>
      <c r="M33909" t="s">
        <v>44</v>
      </c>
      <c r="N33909">
        <v>1188727</v>
      </c>
      <c r="O33909" t="s">
        <v>21080</v>
      </c>
      <c r="P33909" t="s">
        <v>84</v>
      </c>
      <c r="Q33909" t="s">
        <v>49</v>
      </c>
      <c r="R33909" t="s">
        <v>38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257</v>
      </c>
      <c r="C33910" t="s">
        <v>25</v>
      </c>
      <c r="D33910" t="s">
        <v>26</v>
      </c>
      <c r="E33910" t="s">
        <v>25844</v>
      </c>
      <c r="F33910" t="s">
        <v>28</v>
      </c>
      <c r="G33910" t="s">
        <v>29</v>
      </c>
      <c r="H33910" t="s">
        <v>152</v>
      </c>
      <c r="I33910" t="s">
        <v>64</v>
      </c>
      <c r="J33910" t="s">
        <v>64</v>
      </c>
      <c r="K33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10" t="s">
        <v>46</v>
      </c>
      <c r="M33910" t="s">
        <v>263</v>
      </c>
      <c r="N33910">
        <v>1024181</v>
      </c>
      <c r="O33910" t="s">
        <v>21080</v>
      </c>
      <c r="P33910" t="s">
        <v>84</v>
      </c>
      <c r="Q33910" t="s">
        <v>49</v>
      </c>
      <c r="R33910" t="s">
        <v>38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128</v>
      </c>
      <c r="C33911" t="s">
        <v>25</v>
      </c>
      <c r="D33911" t="s">
        <v>26</v>
      </c>
      <c r="E33911" t="s">
        <v>25845</v>
      </c>
      <c r="F33911" t="s">
        <v>28</v>
      </c>
      <c r="G33911" t="s">
        <v>29</v>
      </c>
      <c r="H33911" t="s">
        <v>144</v>
      </c>
      <c r="I33911" t="s">
        <v>189</v>
      </c>
      <c r="J33911" t="s">
        <v>189</v>
      </c>
      <c r="K33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11" t="s">
        <v>46</v>
      </c>
      <c r="M33911" t="s">
        <v>170</v>
      </c>
      <c r="N33911">
        <v>733116</v>
      </c>
      <c r="O33911" t="s">
        <v>21080</v>
      </c>
      <c r="P33911" t="s">
        <v>78</v>
      </c>
      <c r="Q33911" t="s">
        <v>49</v>
      </c>
      <c r="R33911" t="s">
        <v>38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9</v>
      </c>
      <c r="C33912" t="s">
        <v>25</v>
      </c>
      <c r="D33912" t="s">
        <v>26</v>
      </c>
      <c r="E33912" t="s">
        <v>25846</v>
      </c>
      <c r="F33912" t="s">
        <v>28</v>
      </c>
      <c r="G33912" t="s">
        <v>29</v>
      </c>
      <c r="H33912" t="s">
        <v>178</v>
      </c>
      <c r="I33912" t="s">
        <v>105</v>
      </c>
      <c r="J33912" t="s">
        <v>105</v>
      </c>
      <c r="K33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12" t="s">
        <v>46</v>
      </c>
      <c r="M33912" t="s">
        <v>31</v>
      </c>
      <c r="N33912">
        <v>707110</v>
      </c>
      <c r="O33912" t="s">
        <v>21080</v>
      </c>
      <c r="P33912" t="s">
        <v>36</v>
      </c>
      <c r="Q33912" t="s">
        <v>49</v>
      </c>
      <c r="R33912" t="s">
        <v>38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208</v>
      </c>
      <c r="C33913" t="s">
        <v>25</v>
      </c>
      <c r="D33913" t="s">
        <v>67</v>
      </c>
      <c r="E33913" t="s">
        <v>25847</v>
      </c>
      <c r="F33913" t="s">
        <v>28</v>
      </c>
      <c r="G33913" t="s">
        <v>29</v>
      </c>
      <c r="H33913" t="s">
        <v>188</v>
      </c>
      <c r="I33913" t="s">
        <v>163</v>
      </c>
      <c r="J33913" t="s">
        <v>163</v>
      </c>
      <c r="K33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13" t="s">
        <v>46</v>
      </c>
      <c r="M33913" t="s">
        <v>164</v>
      </c>
      <c r="N33913">
        <v>657776</v>
      </c>
      <c r="O33913" t="s">
        <v>21080</v>
      </c>
      <c r="P33913" t="s">
        <v>84</v>
      </c>
      <c r="Q33913" t="s">
        <v>49</v>
      </c>
      <c r="R33913" t="s">
        <v>38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128</v>
      </c>
      <c r="C33914" t="s">
        <v>25</v>
      </c>
      <c r="D33914" t="s">
        <v>50</v>
      </c>
      <c r="E33914" t="s">
        <v>25848</v>
      </c>
      <c r="F33914" t="s">
        <v>28</v>
      </c>
      <c r="G33914" t="s">
        <v>29</v>
      </c>
      <c r="H33914" t="s">
        <v>144</v>
      </c>
      <c r="I33914" t="s">
        <v>97</v>
      </c>
      <c r="J33914" t="s">
        <v>97</v>
      </c>
      <c r="K33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14" t="s">
        <v>46</v>
      </c>
      <c r="M33914" t="s">
        <v>53</v>
      </c>
      <c r="N33914">
        <v>721386</v>
      </c>
      <c r="O33914" t="s">
        <v>21080</v>
      </c>
      <c r="P33914" t="s">
        <v>36</v>
      </c>
      <c r="Q33914" t="s">
        <v>49</v>
      </c>
      <c r="R33914" t="s">
        <v>38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40</v>
      </c>
      <c r="E33915" t="s">
        <v>1371</v>
      </c>
      <c r="F33915" t="s">
        <v>28</v>
      </c>
      <c r="G33915" t="s">
        <v>29</v>
      </c>
      <c r="H33915" t="s">
        <v>152</v>
      </c>
      <c r="I33915" t="s">
        <v>183</v>
      </c>
      <c r="J33915" t="s">
        <v>183</v>
      </c>
      <c r="K33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15" t="s">
        <v>46</v>
      </c>
      <c r="M33915" t="s">
        <v>270</v>
      </c>
      <c r="N33915">
        <v>1034598</v>
      </c>
      <c r="O33915" t="s">
        <v>21080</v>
      </c>
      <c r="P33915" t="s">
        <v>84</v>
      </c>
      <c r="Q33915" t="s">
        <v>49</v>
      </c>
      <c r="R33915" t="s">
        <v>38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128</v>
      </c>
      <c r="C33916" t="s">
        <v>25</v>
      </c>
      <c r="D33916" t="s">
        <v>124</v>
      </c>
      <c r="E33916" t="s">
        <v>25849</v>
      </c>
      <c r="F33916" t="s">
        <v>28</v>
      </c>
      <c r="G33916" t="s">
        <v>29</v>
      </c>
      <c r="H33916" t="s">
        <v>88</v>
      </c>
      <c r="I33916" t="s">
        <v>137</v>
      </c>
      <c r="J33916" t="s">
        <v>204</v>
      </c>
      <c r="K33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16" t="s">
        <v>46</v>
      </c>
      <c r="M33916" t="s">
        <v>183</v>
      </c>
      <c r="N33916">
        <v>986397</v>
      </c>
      <c r="O33916" t="s">
        <v>21080</v>
      </c>
      <c r="P33916" t="s">
        <v>36</v>
      </c>
      <c r="Q33916" t="s">
        <v>49</v>
      </c>
      <c r="R33916" t="s">
        <v>38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133</v>
      </c>
      <c r="C33917" t="s">
        <v>25</v>
      </c>
      <c r="D33917" t="s">
        <v>124</v>
      </c>
      <c r="E33917" t="s">
        <v>25850</v>
      </c>
      <c r="F33917" t="s">
        <v>28</v>
      </c>
      <c r="G33917" t="s">
        <v>29</v>
      </c>
      <c r="H33917" t="s">
        <v>207</v>
      </c>
      <c r="I33917" t="s">
        <v>82</v>
      </c>
      <c r="J33917" t="s">
        <v>82</v>
      </c>
      <c r="K33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17" t="s">
        <v>46</v>
      </c>
      <c r="M33917" t="s">
        <v>83</v>
      </c>
      <c r="N33917">
        <v>798184</v>
      </c>
      <c r="O33917" t="s">
        <v>21080</v>
      </c>
      <c r="P33917" t="s">
        <v>36</v>
      </c>
      <c r="Q33917" t="s">
        <v>49</v>
      </c>
      <c r="R33917" t="s">
        <v>38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58</v>
      </c>
      <c r="C33918" t="s">
        <v>25</v>
      </c>
      <c r="D33918" t="s">
        <v>124</v>
      </c>
      <c r="E33918" t="s">
        <v>280</v>
      </c>
      <c r="F33918" t="s">
        <v>28</v>
      </c>
      <c r="G33918" t="s">
        <v>29</v>
      </c>
      <c r="H33918" t="s">
        <v>251</v>
      </c>
      <c r="I33918" t="s">
        <v>261</v>
      </c>
      <c r="J33918" t="s">
        <v>34</v>
      </c>
      <c r="K33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18" t="s">
        <v>46</v>
      </c>
      <c r="M33918" t="s">
        <v>163</v>
      </c>
      <c r="N33918">
        <v>650154</v>
      </c>
      <c r="O33918" t="s">
        <v>21080</v>
      </c>
      <c r="P33918" t="s">
        <v>56</v>
      </c>
      <c r="Q33918" t="s">
        <v>49</v>
      </c>
      <c r="R33918" t="s">
        <v>38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373</v>
      </c>
      <c r="C33919" t="s">
        <v>25</v>
      </c>
      <c r="D33919" t="s">
        <v>124</v>
      </c>
      <c r="E33919" t="s">
        <v>25851</v>
      </c>
      <c r="F33919" t="s">
        <v>28</v>
      </c>
      <c r="G33919" t="s">
        <v>29</v>
      </c>
      <c r="H33919" t="s">
        <v>244</v>
      </c>
      <c r="I33919" t="s">
        <v>383</v>
      </c>
      <c r="J33919" t="s">
        <v>163</v>
      </c>
      <c r="K33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19" t="s">
        <v>46</v>
      </c>
      <c r="M33919" t="s">
        <v>164</v>
      </c>
      <c r="N33919">
        <v>684457</v>
      </c>
      <c r="O33919" t="s">
        <v>21080</v>
      </c>
      <c r="P33919" t="s">
        <v>56</v>
      </c>
      <c r="Q33919" t="s">
        <v>49</v>
      </c>
      <c r="R33919" t="s">
        <v>38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9</v>
      </c>
      <c r="C33920" t="s">
        <v>25</v>
      </c>
      <c r="D33920" t="s">
        <v>67</v>
      </c>
      <c r="E33920" t="s">
        <v>25852</v>
      </c>
      <c r="F33920" t="s">
        <v>28</v>
      </c>
      <c r="G33920" t="s">
        <v>29</v>
      </c>
      <c r="H33920" t="s">
        <v>152</v>
      </c>
      <c r="I33920" t="s">
        <v>45</v>
      </c>
      <c r="J33920" t="s">
        <v>53</v>
      </c>
      <c r="K33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20" t="s">
        <v>46</v>
      </c>
      <c r="M33920" t="s">
        <v>307</v>
      </c>
      <c r="N33920">
        <v>1024766</v>
      </c>
      <c r="O33920" t="s">
        <v>21080</v>
      </c>
      <c r="P33920" t="s">
        <v>78</v>
      </c>
      <c r="Q33920" t="s">
        <v>49</v>
      </c>
      <c r="R33920" t="s">
        <v>38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92</v>
      </c>
      <c r="C33921" t="s">
        <v>25</v>
      </c>
      <c r="D33921" t="s">
        <v>184</v>
      </c>
      <c r="E33921" t="s">
        <v>25853</v>
      </c>
      <c r="F33921" t="s">
        <v>28</v>
      </c>
      <c r="G33921" t="s">
        <v>29</v>
      </c>
      <c r="H33921" t="s">
        <v>210</v>
      </c>
      <c r="I33921" t="s">
        <v>297</v>
      </c>
      <c r="J33921" t="s">
        <v>183</v>
      </c>
      <c r="K33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21" t="s">
        <v>46</v>
      </c>
      <c r="M33921" t="s">
        <v>270</v>
      </c>
      <c r="N33921">
        <v>901809</v>
      </c>
      <c r="O33921" t="s">
        <v>21080</v>
      </c>
      <c r="P33921" t="s">
        <v>259</v>
      </c>
      <c r="Q33921" t="s">
        <v>49</v>
      </c>
      <c r="R33921" t="s">
        <v>38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218</v>
      </c>
      <c r="C33922" t="s">
        <v>25</v>
      </c>
      <c r="D33922" t="s">
        <v>184</v>
      </c>
      <c r="E33922" t="s">
        <v>3659</v>
      </c>
      <c r="F33922" t="s">
        <v>28</v>
      </c>
      <c r="G33922" t="s">
        <v>29</v>
      </c>
      <c r="H33922" t="s">
        <v>180</v>
      </c>
      <c r="I33922" t="s">
        <v>81</v>
      </c>
      <c r="J33922" t="s">
        <v>81</v>
      </c>
      <c r="K33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22" t="s">
        <v>46</v>
      </c>
      <c r="M33922" t="s">
        <v>89</v>
      </c>
      <c r="N33922">
        <v>969777</v>
      </c>
      <c r="O33922" t="s">
        <v>21080</v>
      </c>
      <c r="P33922" t="s">
        <v>259</v>
      </c>
      <c r="Q33922" t="s">
        <v>49</v>
      </c>
      <c r="R33922" t="s">
        <v>38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85</v>
      </c>
      <c r="C33923" t="s">
        <v>25</v>
      </c>
      <c r="D33923" t="s">
        <v>184</v>
      </c>
      <c r="E33923" t="s">
        <v>25854</v>
      </c>
      <c r="F33923" t="s">
        <v>28</v>
      </c>
      <c r="G33923" t="s">
        <v>29</v>
      </c>
      <c r="H33923" t="s">
        <v>188</v>
      </c>
      <c r="I33923" t="s">
        <v>31</v>
      </c>
      <c r="J33923" t="s">
        <v>241</v>
      </c>
      <c r="K33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23" t="s">
        <v>46</v>
      </c>
      <c r="M33923" t="s">
        <v>177</v>
      </c>
      <c r="N33923">
        <v>664370</v>
      </c>
      <c r="O33923" t="s">
        <v>21080</v>
      </c>
      <c r="P33923" t="s">
        <v>56</v>
      </c>
      <c r="Q33923" t="s">
        <v>49</v>
      </c>
      <c r="R33923" t="s">
        <v>38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99</v>
      </c>
      <c r="C33924" t="s">
        <v>25</v>
      </c>
      <c r="D33924" t="s">
        <v>72</v>
      </c>
      <c r="E33924" t="s">
        <v>25855</v>
      </c>
      <c r="F33924" t="s">
        <v>28</v>
      </c>
      <c r="G33924" t="s">
        <v>29</v>
      </c>
      <c r="H33924" t="s">
        <v>210</v>
      </c>
      <c r="I33924" t="s">
        <v>137</v>
      </c>
      <c r="J33924" t="s">
        <v>204</v>
      </c>
      <c r="K33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24" t="s">
        <v>46</v>
      </c>
      <c r="M33924" t="s">
        <v>183</v>
      </c>
      <c r="N33924">
        <v>879030</v>
      </c>
      <c r="O33924" t="s">
        <v>21080</v>
      </c>
      <c r="P33924" t="s">
        <v>84</v>
      </c>
      <c r="Q33924" t="s">
        <v>49</v>
      </c>
      <c r="R33924" t="s">
        <v>38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9</v>
      </c>
      <c r="C33925" t="s">
        <v>25</v>
      </c>
      <c r="D33925" t="s">
        <v>72</v>
      </c>
      <c r="E33925" t="s">
        <v>25856</v>
      </c>
      <c r="F33925" t="s">
        <v>28</v>
      </c>
      <c r="G33925" t="s">
        <v>29</v>
      </c>
      <c r="H33925" t="s">
        <v>152</v>
      </c>
      <c r="I33925" t="s">
        <v>47</v>
      </c>
      <c r="J33925" t="s">
        <v>89</v>
      </c>
      <c r="K33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25" t="s">
        <v>46</v>
      </c>
      <c r="M33925" t="s">
        <v>90</v>
      </c>
      <c r="N33925">
        <v>1012065</v>
      </c>
      <c r="O33925" t="s">
        <v>21080</v>
      </c>
      <c r="P33925" t="s">
        <v>36</v>
      </c>
      <c r="Q33925" t="s">
        <v>49</v>
      </c>
      <c r="R33925" t="s">
        <v>38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448</v>
      </c>
      <c r="C33926" t="s">
        <v>25</v>
      </c>
      <c r="D33926" t="s">
        <v>50</v>
      </c>
      <c r="E33926" t="s">
        <v>25857</v>
      </c>
      <c r="F33926" t="s">
        <v>28</v>
      </c>
      <c r="G33926" t="s">
        <v>29</v>
      </c>
      <c r="H33926" t="s">
        <v>159</v>
      </c>
      <c r="I33926" t="s">
        <v>160</v>
      </c>
      <c r="J33926" t="s">
        <v>160</v>
      </c>
      <c r="K33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26" t="s">
        <v>46</v>
      </c>
      <c r="M33926" t="s">
        <v>108</v>
      </c>
      <c r="N33926">
        <v>824996</v>
      </c>
      <c r="O33926" t="s">
        <v>21080</v>
      </c>
      <c r="P33926" t="s">
        <v>84</v>
      </c>
      <c r="Q33926" t="s">
        <v>49</v>
      </c>
      <c r="R33926" t="s">
        <v>38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9</v>
      </c>
      <c r="C33927" t="s">
        <v>25</v>
      </c>
      <c r="D33927" t="s">
        <v>114</v>
      </c>
      <c r="E33927" t="s">
        <v>25858</v>
      </c>
      <c r="F33927" t="s">
        <v>28</v>
      </c>
      <c r="G33927" t="s">
        <v>29</v>
      </c>
      <c r="H33927" t="s">
        <v>178</v>
      </c>
      <c r="I33927" t="s">
        <v>119</v>
      </c>
      <c r="J33927" t="s">
        <v>119</v>
      </c>
      <c r="K33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27" t="s">
        <v>46</v>
      </c>
      <c r="M33927" t="s">
        <v>162</v>
      </c>
      <c r="N33927">
        <v>709179</v>
      </c>
      <c r="O33927" t="s">
        <v>21080</v>
      </c>
      <c r="P33927" t="s">
        <v>259</v>
      </c>
      <c r="Q33927" t="s">
        <v>49</v>
      </c>
      <c r="R33927" t="s">
        <v>38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58</v>
      </c>
      <c r="C33928" t="s">
        <v>25</v>
      </c>
      <c r="D33928" t="s">
        <v>114</v>
      </c>
      <c r="E33928" t="s">
        <v>25859</v>
      </c>
      <c r="F33928" t="s">
        <v>28</v>
      </c>
      <c r="G33928" t="s">
        <v>29</v>
      </c>
      <c r="H33928" t="s">
        <v>145</v>
      </c>
      <c r="I33928" t="s">
        <v>297</v>
      </c>
      <c r="J33928" t="s">
        <v>88</v>
      </c>
      <c r="K33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28" t="s">
        <v>46</v>
      </c>
      <c r="M33928" t="s">
        <v>152</v>
      </c>
      <c r="N33928">
        <v>757648</v>
      </c>
      <c r="O33928" t="s">
        <v>21080</v>
      </c>
      <c r="P33928" t="s">
        <v>78</v>
      </c>
      <c r="Q33928" t="s">
        <v>49</v>
      </c>
      <c r="R33928" t="s">
        <v>38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208</v>
      </c>
      <c r="C33929" t="s">
        <v>25</v>
      </c>
      <c r="D33929" t="s">
        <v>141</v>
      </c>
      <c r="E33929" t="s">
        <v>25860</v>
      </c>
      <c r="F33929" t="s">
        <v>28</v>
      </c>
      <c r="G33929" t="s">
        <v>29</v>
      </c>
      <c r="H33929" t="s">
        <v>88</v>
      </c>
      <c r="I33929" t="s">
        <v>81</v>
      </c>
      <c r="J33929" t="s">
        <v>81</v>
      </c>
      <c r="K33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29" t="s">
        <v>46</v>
      </c>
      <c r="M33929" t="s">
        <v>89</v>
      </c>
      <c r="N33929">
        <v>985659</v>
      </c>
      <c r="O33929" t="s">
        <v>21080</v>
      </c>
      <c r="P33929" t="s">
        <v>56</v>
      </c>
      <c r="Q33929" t="s">
        <v>49</v>
      </c>
      <c r="R33929" t="s">
        <v>38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9</v>
      </c>
      <c r="C33930" t="s">
        <v>25</v>
      </c>
      <c r="D33930" t="s">
        <v>26</v>
      </c>
      <c r="E33930" t="s">
        <v>2332</v>
      </c>
      <c r="F33930" t="s">
        <v>28</v>
      </c>
      <c r="G33930" t="s">
        <v>29</v>
      </c>
      <c r="H33930" t="s">
        <v>116</v>
      </c>
      <c r="I33930" t="s">
        <v>383</v>
      </c>
      <c r="J33930" t="s">
        <v>53</v>
      </c>
      <c r="K33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30" t="s">
        <v>46</v>
      </c>
      <c r="M33930" t="s">
        <v>307</v>
      </c>
      <c r="N33930">
        <v>1285357</v>
      </c>
      <c r="O33930" t="s">
        <v>21080</v>
      </c>
      <c r="P33930" t="s">
        <v>259</v>
      </c>
      <c r="Q33930" t="s">
        <v>49</v>
      </c>
      <c r="R33930" t="s">
        <v>38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9</v>
      </c>
      <c r="C33931" t="s">
        <v>25</v>
      </c>
      <c r="D33931" t="s">
        <v>26</v>
      </c>
      <c r="E33931" t="s">
        <v>25861</v>
      </c>
      <c r="F33931" t="s">
        <v>28</v>
      </c>
      <c r="G33931" t="s">
        <v>29</v>
      </c>
      <c r="H33931" t="s">
        <v>162</v>
      </c>
      <c r="I33931" t="s">
        <v>45</v>
      </c>
      <c r="J33931" t="s">
        <v>63</v>
      </c>
      <c r="K33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31" t="s">
        <v>46</v>
      </c>
      <c r="M33931" t="s">
        <v>64</v>
      </c>
      <c r="N33931">
        <v>1249248</v>
      </c>
      <c r="O33931" t="s">
        <v>21080</v>
      </c>
      <c r="P33931" t="s">
        <v>36</v>
      </c>
      <c r="Q33931" t="s">
        <v>49</v>
      </c>
      <c r="R33931" t="s">
        <v>38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246</v>
      </c>
      <c r="C33932" t="s">
        <v>25</v>
      </c>
      <c r="D33932" t="s">
        <v>26</v>
      </c>
      <c r="E33932" t="s">
        <v>25862</v>
      </c>
      <c r="F33932" t="s">
        <v>28</v>
      </c>
      <c r="G33932" t="s">
        <v>29</v>
      </c>
      <c r="H33932" t="s">
        <v>111</v>
      </c>
      <c r="I33932" t="s">
        <v>137</v>
      </c>
      <c r="J33932" t="s">
        <v>270</v>
      </c>
      <c r="K33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32" t="s">
        <v>46</v>
      </c>
      <c r="M33932" t="s">
        <v>81</v>
      </c>
      <c r="N33932">
        <v>1058024</v>
      </c>
      <c r="O33932" t="s">
        <v>21080</v>
      </c>
      <c r="P33932" t="s">
        <v>36</v>
      </c>
      <c r="Q33932" t="s">
        <v>49</v>
      </c>
      <c r="R33932" t="s">
        <v>38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215</v>
      </c>
      <c r="C33933" t="s">
        <v>25</v>
      </c>
      <c r="D33933" t="s">
        <v>26</v>
      </c>
      <c r="E33933" t="s">
        <v>25863</v>
      </c>
      <c r="F33933" t="s">
        <v>28</v>
      </c>
      <c r="G33933" t="s">
        <v>29</v>
      </c>
      <c r="H33933" t="s">
        <v>54</v>
      </c>
      <c r="I33933" t="s">
        <v>89</v>
      </c>
      <c r="J33933" t="s">
        <v>195</v>
      </c>
      <c r="K33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33" t="s">
        <v>46</v>
      </c>
      <c r="M33933" t="s">
        <v>180</v>
      </c>
      <c r="N33933">
        <v>389218</v>
      </c>
      <c r="O33933" t="s">
        <v>21080</v>
      </c>
      <c r="P33933" t="s">
        <v>56</v>
      </c>
      <c r="Q33933" t="s">
        <v>49</v>
      </c>
      <c r="R33933" t="s">
        <v>38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85</v>
      </c>
      <c r="C33934" t="s">
        <v>25</v>
      </c>
      <c r="D33934" t="s">
        <v>26</v>
      </c>
      <c r="E33934" t="s">
        <v>25075</v>
      </c>
      <c r="F33934" t="s">
        <v>28</v>
      </c>
      <c r="G33934" t="s">
        <v>29</v>
      </c>
      <c r="H33934" t="s">
        <v>119</v>
      </c>
      <c r="I33934" t="s">
        <v>266</v>
      </c>
      <c r="J33934" t="s">
        <v>266</v>
      </c>
      <c r="K33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34" t="s">
        <v>46</v>
      </c>
      <c r="M33934" t="s">
        <v>267</v>
      </c>
      <c r="N33934">
        <v>1199064</v>
      </c>
      <c r="O33934" t="s">
        <v>21080</v>
      </c>
      <c r="P33934" t="s">
        <v>56</v>
      </c>
      <c r="Q33934" t="s">
        <v>49</v>
      </c>
      <c r="R33934" t="s">
        <v>38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79</v>
      </c>
      <c r="C33935" t="s">
        <v>25</v>
      </c>
      <c r="D33935" t="s">
        <v>124</v>
      </c>
      <c r="E33935" t="s">
        <v>25864</v>
      </c>
      <c r="F33935" t="s">
        <v>28</v>
      </c>
      <c r="G33935" t="s">
        <v>29</v>
      </c>
      <c r="H33935" t="s">
        <v>130</v>
      </c>
      <c r="I33935" t="s">
        <v>137</v>
      </c>
      <c r="J33935" t="s">
        <v>195</v>
      </c>
      <c r="K33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35" t="s">
        <v>46</v>
      </c>
      <c r="M33935" t="s">
        <v>180</v>
      </c>
      <c r="N33935">
        <v>541071</v>
      </c>
      <c r="O33935" t="s">
        <v>21080</v>
      </c>
      <c r="P33935" t="s">
        <v>259</v>
      </c>
      <c r="Q33935" t="s">
        <v>49</v>
      </c>
      <c r="R33935" t="s">
        <v>38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128</v>
      </c>
      <c r="C33936" t="s">
        <v>25</v>
      </c>
      <c r="D33936" t="s">
        <v>124</v>
      </c>
      <c r="E33936" t="s">
        <v>25865</v>
      </c>
      <c r="F33936" t="s">
        <v>28</v>
      </c>
      <c r="G33936" t="s">
        <v>29</v>
      </c>
      <c r="H33936" t="s">
        <v>197</v>
      </c>
      <c r="I33936" t="s">
        <v>162</v>
      </c>
      <c r="J33936" t="s">
        <v>119</v>
      </c>
      <c r="K33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36" t="s">
        <v>46</v>
      </c>
      <c r="M33936" t="s">
        <v>162</v>
      </c>
      <c r="N33936">
        <v>496182</v>
      </c>
      <c r="O33936" t="s">
        <v>21080</v>
      </c>
      <c r="P33936" t="s">
        <v>78</v>
      </c>
      <c r="Q33936" t="s">
        <v>49</v>
      </c>
      <c r="R33936" t="s">
        <v>38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133</v>
      </c>
      <c r="C33937" t="s">
        <v>25</v>
      </c>
      <c r="D33937" t="s">
        <v>67</v>
      </c>
      <c r="E33937" t="s">
        <v>25866</v>
      </c>
      <c r="F33937" t="s">
        <v>28</v>
      </c>
      <c r="G33937" t="s">
        <v>29</v>
      </c>
      <c r="H33937" t="s">
        <v>178</v>
      </c>
      <c r="I33937" t="s">
        <v>145</v>
      </c>
      <c r="J33937" t="s">
        <v>145</v>
      </c>
      <c r="K33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37" t="s">
        <v>46</v>
      </c>
      <c r="M33937" t="s">
        <v>241</v>
      </c>
      <c r="N33937">
        <v>709377</v>
      </c>
      <c r="O33937" t="s">
        <v>21080</v>
      </c>
      <c r="P33937" t="s">
        <v>78</v>
      </c>
      <c r="Q33937" t="s">
        <v>49</v>
      </c>
      <c r="R33937" t="s">
        <v>38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92</v>
      </c>
      <c r="C33938" t="s">
        <v>25</v>
      </c>
      <c r="D33938" t="s">
        <v>211</v>
      </c>
      <c r="E33938" t="s">
        <v>1489</v>
      </c>
      <c r="F33938" t="s">
        <v>28</v>
      </c>
      <c r="G33938" t="s">
        <v>29</v>
      </c>
      <c r="H33938" t="s">
        <v>88</v>
      </c>
      <c r="I33938" t="s">
        <v>45</v>
      </c>
      <c r="J33938" t="s">
        <v>89</v>
      </c>
      <c r="K33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38" t="s">
        <v>46</v>
      </c>
      <c r="M33938" t="s">
        <v>90</v>
      </c>
      <c r="N33938">
        <v>982758</v>
      </c>
      <c r="O33938" t="s">
        <v>21080</v>
      </c>
      <c r="P33938" t="s">
        <v>259</v>
      </c>
      <c r="Q33938" t="s">
        <v>49</v>
      </c>
      <c r="R33938" t="s">
        <v>38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239</v>
      </c>
      <c r="C33939" t="s">
        <v>25</v>
      </c>
      <c r="D33939" t="s">
        <v>72</v>
      </c>
      <c r="E33939" t="s">
        <v>25867</v>
      </c>
      <c r="F33939" t="s">
        <v>28</v>
      </c>
      <c r="G33939" t="s">
        <v>29</v>
      </c>
      <c r="H33939" t="s">
        <v>207</v>
      </c>
      <c r="I33939" t="s">
        <v>274</v>
      </c>
      <c r="J33939" t="s">
        <v>274</v>
      </c>
      <c r="K33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39" t="s">
        <v>46</v>
      </c>
      <c r="M33939" t="s">
        <v>122</v>
      </c>
      <c r="N33939">
        <v>816165</v>
      </c>
      <c r="O33939" t="s">
        <v>21080</v>
      </c>
      <c r="P33939" t="s">
        <v>56</v>
      </c>
      <c r="Q33939" t="s">
        <v>49</v>
      </c>
      <c r="R33939" t="s">
        <v>38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9</v>
      </c>
      <c r="C33940" t="s">
        <v>25</v>
      </c>
      <c r="D33940" t="s">
        <v>67</v>
      </c>
      <c r="E33940" t="s">
        <v>9096</v>
      </c>
      <c r="F33940" t="s">
        <v>28</v>
      </c>
      <c r="G33940" t="s">
        <v>29</v>
      </c>
      <c r="H33940" t="s">
        <v>195</v>
      </c>
      <c r="I33940" t="s">
        <v>75</v>
      </c>
      <c r="J33940" t="s">
        <v>105</v>
      </c>
      <c r="K33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40" t="s">
        <v>46</v>
      </c>
      <c r="M33940" t="s">
        <v>31</v>
      </c>
      <c r="N33940">
        <v>930151</v>
      </c>
      <c r="O33940" t="s">
        <v>21080</v>
      </c>
      <c r="P33940" t="s">
        <v>259</v>
      </c>
      <c r="Q33940" t="s">
        <v>49</v>
      </c>
      <c r="R33940" t="s">
        <v>38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9</v>
      </c>
      <c r="C33941" t="s">
        <v>25</v>
      </c>
      <c r="D33941" t="s">
        <v>67</v>
      </c>
      <c r="E33941" t="s">
        <v>25868</v>
      </c>
      <c r="F33941" t="s">
        <v>28</v>
      </c>
      <c r="G33941" t="s">
        <v>29</v>
      </c>
      <c r="H33941" t="s">
        <v>55</v>
      </c>
      <c r="I33941" t="s">
        <v>137</v>
      </c>
      <c r="J33941" t="s">
        <v>144</v>
      </c>
      <c r="K33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41" t="s">
        <v>46</v>
      </c>
      <c r="M33941" t="s">
        <v>145</v>
      </c>
      <c r="N33941">
        <v>405432</v>
      </c>
      <c r="O33941" t="s">
        <v>21080</v>
      </c>
      <c r="P33941" t="s">
        <v>78</v>
      </c>
      <c r="Q33941" t="s">
        <v>49</v>
      </c>
      <c r="R33941" t="s">
        <v>38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9</v>
      </c>
      <c r="C33942" t="s">
        <v>25</v>
      </c>
      <c r="D33942" t="s">
        <v>67</v>
      </c>
      <c r="E33942" t="s">
        <v>339</v>
      </c>
      <c r="F33942" t="s">
        <v>28</v>
      </c>
      <c r="G33942" t="s">
        <v>29</v>
      </c>
      <c r="H33942" t="s">
        <v>145</v>
      </c>
      <c r="I33942" t="s">
        <v>160</v>
      </c>
      <c r="J33942" t="s">
        <v>160</v>
      </c>
      <c r="K33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42" t="s">
        <v>46</v>
      </c>
      <c r="M33942" t="s">
        <v>108</v>
      </c>
      <c r="N33942">
        <v>756644</v>
      </c>
      <c r="O33942" t="s">
        <v>21080</v>
      </c>
      <c r="P33942" t="s">
        <v>56</v>
      </c>
      <c r="Q33942" t="s">
        <v>49</v>
      </c>
      <c r="R33942" t="s">
        <v>38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133</v>
      </c>
      <c r="C33943" t="s">
        <v>25</v>
      </c>
      <c r="D33943" t="s">
        <v>184</v>
      </c>
      <c r="E33943" t="s">
        <v>25869</v>
      </c>
      <c r="F33943" t="s">
        <v>28</v>
      </c>
      <c r="G33943" t="s">
        <v>29</v>
      </c>
      <c r="H33943" t="s">
        <v>244</v>
      </c>
      <c r="I33943" t="s">
        <v>261</v>
      </c>
      <c r="J33943" t="s">
        <v>97</v>
      </c>
      <c r="K33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43" t="s">
        <v>46</v>
      </c>
      <c r="M33943" t="s">
        <v>53</v>
      </c>
      <c r="N33943">
        <v>680537</v>
      </c>
      <c r="O33943" t="s">
        <v>21080</v>
      </c>
      <c r="P33943" t="s">
        <v>56</v>
      </c>
      <c r="Q33943" t="s">
        <v>49</v>
      </c>
      <c r="R33943" t="s">
        <v>38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9</v>
      </c>
      <c r="C33944" t="s">
        <v>25</v>
      </c>
      <c r="D33944" t="s">
        <v>72</v>
      </c>
      <c r="E33944" t="s">
        <v>25870</v>
      </c>
      <c r="F33944" t="s">
        <v>28</v>
      </c>
      <c r="G33944" t="s">
        <v>29</v>
      </c>
      <c r="H33944" t="s">
        <v>88</v>
      </c>
      <c r="I33944" t="s">
        <v>137</v>
      </c>
      <c r="J33944" t="s">
        <v>89</v>
      </c>
      <c r="K33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44" t="s">
        <v>46</v>
      </c>
      <c r="M33944" t="s">
        <v>90</v>
      </c>
      <c r="N33944">
        <v>977352</v>
      </c>
      <c r="O33944" t="s">
        <v>21080</v>
      </c>
      <c r="P33944" t="s">
        <v>56</v>
      </c>
      <c r="Q33944" t="s">
        <v>49</v>
      </c>
      <c r="R33944" t="s">
        <v>38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758</v>
      </c>
      <c r="C33945" t="s">
        <v>25</v>
      </c>
      <c r="D33945" t="s">
        <v>50</v>
      </c>
      <c r="E33945" t="s">
        <v>25871</v>
      </c>
      <c r="F33945" t="s">
        <v>28</v>
      </c>
      <c r="G33945" t="s">
        <v>29</v>
      </c>
      <c r="H33945" t="s">
        <v>210</v>
      </c>
      <c r="I33945" t="s">
        <v>137</v>
      </c>
      <c r="J33945" t="s">
        <v>204</v>
      </c>
      <c r="K33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45" t="s">
        <v>46</v>
      </c>
      <c r="M33945" t="s">
        <v>183</v>
      </c>
      <c r="N33945">
        <v>887747</v>
      </c>
      <c r="O33945" t="s">
        <v>21080</v>
      </c>
      <c r="P33945" t="s">
        <v>259</v>
      </c>
      <c r="Q33945" t="s">
        <v>49</v>
      </c>
      <c r="R33945" t="s">
        <v>38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128</v>
      </c>
      <c r="C33946" t="s">
        <v>25</v>
      </c>
      <c r="D33946" t="s">
        <v>50</v>
      </c>
      <c r="E33946" t="s">
        <v>10052</v>
      </c>
      <c r="F33946" t="s">
        <v>28</v>
      </c>
      <c r="G33946" t="s">
        <v>29</v>
      </c>
      <c r="H33946" t="s">
        <v>88</v>
      </c>
      <c r="I33946" t="s">
        <v>137</v>
      </c>
      <c r="J33946" t="s">
        <v>63</v>
      </c>
      <c r="K33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46" t="s">
        <v>46</v>
      </c>
      <c r="M33946" t="s">
        <v>64</v>
      </c>
      <c r="N33946">
        <v>990299</v>
      </c>
      <c r="O33946" t="s">
        <v>21080</v>
      </c>
      <c r="P33946" t="s">
        <v>78</v>
      </c>
      <c r="Q33946" t="s">
        <v>49</v>
      </c>
      <c r="R33946" t="s">
        <v>38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227</v>
      </c>
      <c r="C33947" t="s">
        <v>25</v>
      </c>
      <c r="D33947" t="s">
        <v>114</v>
      </c>
      <c r="E33947" t="s">
        <v>951</v>
      </c>
      <c r="F33947" t="s">
        <v>28</v>
      </c>
      <c r="G33947" t="s">
        <v>29</v>
      </c>
      <c r="H33947" t="s">
        <v>88</v>
      </c>
      <c r="I33947" t="s">
        <v>81</v>
      </c>
      <c r="J33947" t="s">
        <v>81</v>
      </c>
      <c r="K33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47" t="s">
        <v>46</v>
      </c>
      <c r="M33947" t="s">
        <v>89</v>
      </c>
      <c r="N33947">
        <v>973413</v>
      </c>
      <c r="O33947" t="s">
        <v>21080</v>
      </c>
      <c r="P33947" t="s">
        <v>78</v>
      </c>
      <c r="Q33947" t="s">
        <v>49</v>
      </c>
      <c r="R33947" t="s">
        <v>38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66</v>
      </c>
      <c r="C33948" t="s">
        <v>25</v>
      </c>
      <c r="D33948" t="s">
        <v>114</v>
      </c>
      <c r="E33948" t="s">
        <v>25872</v>
      </c>
      <c r="F33948" t="s">
        <v>28</v>
      </c>
      <c r="G33948" t="s">
        <v>29</v>
      </c>
      <c r="H33948" t="s">
        <v>30</v>
      </c>
      <c r="I33948" t="s">
        <v>137</v>
      </c>
      <c r="J33948" t="s">
        <v>204</v>
      </c>
      <c r="K33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48" t="s">
        <v>46</v>
      </c>
      <c r="M33948" t="s">
        <v>183</v>
      </c>
      <c r="N33948">
        <v>871393</v>
      </c>
      <c r="O33948" t="s">
        <v>21080</v>
      </c>
      <c r="P33948" t="s">
        <v>78</v>
      </c>
      <c r="Q33948" t="s">
        <v>49</v>
      </c>
      <c r="R33948" t="s">
        <v>38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92</v>
      </c>
      <c r="C33949" t="s">
        <v>25</v>
      </c>
      <c r="D33949" t="s">
        <v>114</v>
      </c>
      <c r="E33949" t="s">
        <v>25873</v>
      </c>
      <c r="F33949" t="s">
        <v>28</v>
      </c>
      <c r="G33949" t="s">
        <v>29</v>
      </c>
      <c r="H33949" t="s">
        <v>107</v>
      </c>
      <c r="I33949" t="s">
        <v>44</v>
      </c>
      <c r="J33949" t="s">
        <v>270</v>
      </c>
      <c r="K33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49" t="s">
        <v>46</v>
      </c>
      <c r="M33949" t="s">
        <v>81</v>
      </c>
      <c r="N33949">
        <v>1095909</v>
      </c>
      <c r="O33949" t="s">
        <v>21080</v>
      </c>
      <c r="P33949" t="s">
        <v>36</v>
      </c>
      <c r="Q33949" t="s">
        <v>49</v>
      </c>
      <c r="R33949" t="s">
        <v>38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239</v>
      </c>
      <c r="C33950" t="s">
        <v>25</v>
      </c>
      <c r="D33950" t="s">
        <v>114</v>
      </c>
      <c r="E33950" t="s">
        <v>25874</v>
      </c>
      <c r="F33950" t="s">
        <v>28</v>
      </c>
      <c r="G33950" t="s">
        <v>29</v>
      </c>
      <c r="H33950" t="s">
        <v>251</v>
      </c>
      <c r="I33950" t="s">
        <v>137</v>
      </c>
      <c r="J33950" t="s">
        <v>32</v>
      </c>
      <c r="K33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50" t="s">
        <v>46</v>
      </c>
      <c r="M33950" t="s">
        <v>34</v>
      </c>
      <c r="N33950">
        <v>647442</v>
      </c>
      <c r="O33950" t="s">
        <v>21080</v>
      </c>
      <c r="P33950" t="s">
        <v>56</v>
      </c>
      <c r="Q33950" t="s">
        <v>49</v>
      </c>
      <c r="R33950" t="s">
        <v>38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66</v>
      </c>
      <c r="C33951" t="s">
        <v>25</v>
      </c>
      <c r="D33951" t="s">
        <v>26</v>
      </c>
      <c r="E33951" t="s">
        <v>25875</v>
      </c>
      <c r="F33951" t="s">
        <v>28</v>
      </c>
      <c r="G33951" t="s">
        <v>29</v>
      </c>
      <c r="H33951" t="s">
        <v>195</v>
      </c>
      <c r="I33951" t="s">
        <v>297</v>
      </c>
      <c r="J33951" t="s">
        <v>270</v>
      </c>
      <c r="K33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51" t="s">
        <v>46</v>
      </c>
      <c r="M33951" t="s">
        <v>81</v>
      </c>
      <c r="N33951">
        <v>932701</v>
      </c>
      <c r="O33951" t="s">
        <v>21080</v>
      </c>
      <c r="P33951" t="s">
        <v>36</v>
      </c>
      <c r="Q33951" t="s">
        <v>49</v>
      </c>
      <c r="R33951" t="s">
        <v>38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99</v>
      </c>
      <c r="C33952" t="s">
        <v>25</v>
      </c>
      <c r="D33952" t="s">
        <v>26</v>
      </c>
      <c r="E33952" t="s">
        <v>25876</v>
      </c>
      <c r="F33952" t="s">
        <v>28</v>
      </c>
      <c r="G33952" t="s">
        <v>29</v>
      </c>
      <c r="H33952" t="s">
        <v>119</v>
      </c>
      <c r="I33952" t="s">
        <v>174</v>
      </c>
      <c r="J33952" t="s">
        <v>174</v>
      </c>
      <c r="K33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52" t="s">
        <v>46</v>
      </c>
      <c r="M33952" t="s">
        <v>76</v>
      </c>
      <c r="N33952">
        <v>1222652</v>
      </c>
      <c r="O33952" t="s">
        <v>21080</v>
      </c>
      <c r="P33952" t="s">
        <v>259</v>
      </c>
      <c r="Q33952" t="s">
        <v>49</v>
      </c>
      <c r="R33952" t="s">
        <v>38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9</v>
      </c>
      <c r="C33953" t="s">
        <v>25</v>
      </c>
      <c r="D33953" t="s">
        <v>72</v>
      </c>
      <c r="E33953" t="s">
        <v>25877</v>
      </c>
      <c r="F33953" t="s">
        <v>28</v>
      </c>
      <c r="G33953" t="s">
        <v>29</v>
      </c>
      <c r="H33953" t="s">
        <v>244</v>
      </c>
      <c r="I33953" t="s">
        <v>183</v>
      </c>
      <c r="J33953" t="s">
        <v>76</v>
      </c>
      <c r="K33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53" t="s">
        <v>46</v>
      </c>
      <c r="M33953" t="s">
        <v>77</v>
      </c>
      <c r="N33953">
        <v>690722</v>
      </c>
      <c r="O33953" t="s">
        <v>21080</v>
      </c>
      <c r="P33953" t="s">
        <v>36</v>
      </c>
      <c r="Q33953" t="s">
        <v>49</v>
      </c>
      <c r="R33953" t="s">
        <v>38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85</v>
      </c>
      <c r="C33954" t="s">
        <v>25</v>
      </c>
      <c r="D33954" t="s">
        <v>67</v>
      </c>
      <c r="E33954" t="s">
        <v>11160</v>
      </c>
      <c r="F33954" t="s">
        <v>28</v>
      </c>
      <c r="G33954" t="s">
        <v>29</v>
      </c>
      <c r="H33954" t="s">
        <v>152</v>
      </c>
      <c r="I33954" t="s">
        <v>89</v>
      </c>
      <c r="J33954" t="s">
        <v>89</v>
      </c>
      <c r="K33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54" t="s">
        <v>46</v>
      </c>
      <c r="M33954" t="s">
        <v>90</v>
      </c>
      <c r="N33954">
        <v>1006175</v>
      </c>
      <c r="O33954" t="s">
        <v>21080</v>
      </c>
      <c r="P33954" t="s">
        <v>56</v>
      </c>
      <c r="Q33954" t="s">
        <v>49</v>
      </c>
      <c r="R33954" t="s">
        <v>38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128</v>
      </c>
      <c r="C33955" t="s">
        <v>25</v>
      </c>
      <c r="D33955" t="s">
        <v>124</v>
      </c>
      <c r="E33955" t="s">
        <v>313</v>
      </c>
      <c r="F33955" t="s">
        <v>28</v>
      </c>
      <c r="G33955" t="s">
        <v>29</v>
      </c>
      <c r="H33955" t="s">
        <v>144</v>
      </c>
      <c r="I33955" t="s">
        <v>359</v>
      </c>
      <c r="J33955" t="s">
        <v>160</v>
      </c>
      <c r="K33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55" t="s">
        <v>46</v>
      </c>
      <c r="M33955" t="s">
        <v>108</v>
      </c>
      <c r="N33955">
        <v>733198</v>
      </c>
      <c r="O33955" t="s">
        <v>21080</v>
      </c>
      <c r="P33955" t="s">
        <v>36</v>
      </c>
      <c r="Q33955" t="s">
        <v>49</v>
      </c>
      <c r="R33955" t="s">
        <v>38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227</v>
      </c>
      <c r="C33956" t="s">
        <v>25</v>
      </c>
      <c r="D33956" t="s">
        <v>124</v>
      </c>
      <c r="E33956" t="s">
        <v>25878</v>
      </c>
      <c r="F33956" t="s">
        <v>28</v>
      </c>
      <c r="G33956" t="s">
        <v>29</v>
      </c>
      <c r="H33956" t="s">
        <v>180</v>
      </c>
      <c r="I33956" t="s">
        <v>108</v>
      </c>
      <c r="J33956" t="s">
        <v>160</v>
      </c>
      <c r="K33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56" t="s">
        <v>46</v>
      </c>
      <c r="M33956" t="s">
        <v>108</v>
      </c>
      <c r="N33956">
        <v>948052</v>
      </c>
      <c r="O33956" t="s">
        <v>21080</v>
      </c>
      <c r="P33956" t="s">
        <v>36</v>
      </c>
      <c r="Q33956" t="s">
        <v>49</v>
      </c>
      <c r="R33956" t="s">
        <v>38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128</v>
      </c>
      <c r="C33957" t="s">
        <v>25</v>
      </c>
      <c r="D33957" t="s">
        <v>184</v>
      </c>
      <c r="E33957" t="s">
        <v>25879</v>
      </c>
      <c r="F33957" t="s">
        <v>28</v>
      </c>
      <c r="G33957" t="s">
        <v>29</v>
      </c>
      <c r="H33957" t="s">
        <v>152</v>
      </c>
      <c r="I33957" t="s">
        <v>89</v>
      </c>
      <c r="J33957" t="s">
        <v>112</v>
      </c>
      <c r="K33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57" t="s">
        <v>46</v>
      </c>
      <c r="M33957" t="s">
        <v>123</v>
      </c>
      <c r="N33957">
        <v>1037650</v>
      </c>
      <c r="O33957" t="s">
        <v>21080</v>
      </c>
      <c r="P33957" t="s">
        <v>259</v>
      </c>
      <c r="Q33957" t="s">
        <v>49</v>
      </c>
      <c r="R33957" t="s">
        <v>38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92</v>
      </c>
      <c r="C33958" t="s">
        <v>25</v>
      </c>
      <c r="D33958" t="s">
        <v>184</v>
      </c>
      <c r="E33958" t="s">
        <v>11111</v>
      </c>
      <c r="F33958" t="s">
        <v>28</v>
      </c>
      <c r="G33958" t="s">
        <v>29</v>
      </c>
      <c r="H33958" t="s">
        <v>159</v>
      </c>
      <c r="I33958" t="s">
        <v>266</v>
      </c>
      <c r="J33958" t="s">
        <v>274</v>
      </c>
      <c r="K33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58" t="s">
        <v>46</v>
      </c>
      <c r="M33958" t="s">
        <v>122</v>
      </c>
      <c r="N33958">
        <v>823512</v>
      </c>
      <c r="O33958" t="s">
        <v>21080</v>
      </c>
      <c r="P33958" t="s">
        <v>84</v>
      </c>
      <c r="Q33958" t="s">
        <v>49</v>
      </c>
      <c r="R33958" t="s">
        <v>38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9</v>
      </c>
      <c r="C33959" t="s">
        <v>25</v>
      </c>
      <c r="D33959" t="s">
        <v>72</v>
      </c>
      <c r="E33959" t="s">
        <v>25880</v>
      </c>
      <c r="F33959" t="s">
        <v>28</v>
      </c>
      <c r="G33959" t="s">
        <v>29</v>
      </c>
      <c r="H33959" t="s">
        <v>207</v>
      </c>
      <c r="I33959" t="s">
        <v>97</v>
      </c>
      <c r="J33959" t="s">
        <v>97</v>
      </c>
      <c r="K33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59" t="s">
        <v>46</v>
      </c>
      <c r="M33959" t="s">
        <v>53</v>
      </c>
      <c r="N33959">
        <v>802754</v>
      </c>
      <c r="O33959" t="s">
        <v>21080</v>
      </c>
      <c r="P33959" t="s">
        <v>84</v>
      </c>
      <c r="Q33959" t="s">
        <v>49</v>
      </c>
      <c r="R33959" t="s">
        <v>38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9</v>
      </c>
      <c r="C33960" t="s">
        <v>25</v>
      </c>
      <c r="D33960" t="s">
        <v>72</v>
      </c>
      <c r="E33960" t="s">
        <v>25881</v>
      </c>
      <c r="F33960" t="s">
        <v>28</v>
      </c>
      <c r="G33960" t="s">
        <v>29</v>
      </c>
      <c r="H33960" t="s">
        <v>145</v>
      </c>
      <c r="I33960" t="s">
        <v>44</v>
      </c>
      <c r="J33960" t="s">
        <v>31</v>
      </c>
      <c r="K33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60" t="s">
        <v>46</v>
      </c>
      <c r="M33960" t="s">
        <v>112</v>
      </c>
      <c r="N33960">
        <v>723972</v>
      </c>
      <c r="O33960" t="s">
        <v>21080</v>
      </c>
      <c r="P33960" t="s">
        <v>36</v>
      </c>
      <c r="Q33960" t="s">
        <v>49</v>
      </c>
      <c r="R33960" t="s">
        <v>38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66</v>
      </c>
      <c r="C33961" t="s">
        <v>25</v>
      </c>
      <c r="D33961" t="s">
        <v>26</v>
      </c>
      <c r="E33961" t="s">
        <v>25882</v>
      </c>
      <c r="F33961" t="s">
        <v>28</v>
      </c>
      <c r="G33961" t="s">
        <v>29</v>
      </c>
      <c r="H33961" t="s">
        <v>119</v>
      </c>
      <c r="I33961" t="s">
        <v>95</v>
      </c>
      <c r="J33961" t="s">
        <v>266</v>
      </c>
      <c r="K33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61" t="s">
        <v>46</v>
      </c>
      <c r="M33961" t="s">
        <v>267</v>
      </c>
      <c r="N33961">
        <v>1210370</v>
      </c>
      <c r="O33961" t="s">
        <v>21080</v>
      </c>
      <c r="P33961" t="s">
        <v>78</v>
      </c>
      <c r="Q33961" t="s">
        <v>49</v>
      </c>
      <c r="R33961" t="s">
        <v>38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208</v>
      </c>
      <c r="C33962" t="s">
        <v>25</v>
      </c>
      <c r="D33962" t="s">
        <v>124</v>
      </c>
      <c r="E33962" t="s">
        <v>25883</v>
      </c>
      <c r="F33962" t="s">
        <v>28</v>
      </c>
      <c r="G33962" t="s">
        <v>29</v>
      </c>
      <c r="H33962" t="s">
        <v>311</v>
      </c>
      <c r="I33962" t="s">
        <v>180</v>
      </c>
      <c r="J33962" t="s">
        <v>180</v>
      </c>
      <c r="K33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62" t="s">
        <v>46</v>
      </c>
      <c r="M33962" t="s">
        <v>88</v>
      </c>
      <c r="N33962">
        <v>427674</v>
      </c>
      <c r="O33962" t="s">
        <v>21080</v>
      </c>
      <c r="P33962" t="s">
        <v>84</v>
      </c>
      <c r="Q33962" t="s">
        <v>49</v>
      </c>
      <c r="R33962" t="s">
        <v>38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128</v>
      </c>
      <c r="C33963" t="s">
        <v>25</v>
      </c>
      <c r="D33963" t="s">
        <v>202</v>
      </c>
      <c r="E33963" t="s">
        <v>25884</v>
      </c>
      <c r="F33963" t="s">
        <v>28</v>
      </c>
      <c r="G33963" t="s">
        <v>29</v>
      </c>
      <c r="H33963" t="s">
        <v>241</v>
      </c>
      <c r="I33963" t="s">
        <v>297</v>
      </c>
      <c r="J33963" t="s">
        <v>112</v>
      </c>
      <c r="K33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63" t="s">
        <v>46</v>
      </c>
      <c r="M33963" t="s">
        <v>123</v>
      </c>
      <c r="N33963">
        <v>766794</v>
      </c>
      <c r="O33963" t="s">
        <v>21080</v>
      </c>
      <c r="P33963" t="s">
        <v>84</v>
      </c>
      <c r="Q33963" t="s">
        <v>49</v>
      </c>
      <c r="R33963" t="s">
        <v>38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85</v>
      </c>
      <c r="C33964" t="s">
        <v>25</v>
      </c>
      <c r="D33964" t="s">
        <v>124</v>
      </c>
      <c r="E33964" t="s">
        <v>25885</v>
      </c>
      <c r="F33964" t="s">
        <v>28</v>
      </c>
      <c r="G33964" t="s">
        <v>29</v>
      </c>
      <c r="H33964" t="s">
        <v>251</v>
      </c>
      <c r="I33964" t="s">
        <v>81</v>
      </c>
      <c r="J33964" t="s">
        <v>210</v>
      </c>
      <c r="K33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64" t="s">
        <v>46</v>
      </c>
      <c r="M33964" t="s">
        <v>195</v>
      </c>
      <c r="N33964">
        <v>652064</v>
      </c>
      <c r="O33964" t="s">
        <v>21080</v>
      </c>
      <c r="P33964" t="s">
        <v>259</v>
      </c>
      <c r="Q33964" t="s">
        <v>49</v>
      </c>
      <c r="R33964" t="s">
        <v>38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201</v>
      </c>
      <c r="C33965" t="s">
        <v>25</v>
      </c>
      <c r="D33965" t="s">
        <v>26</v>
      </c>
      <c r="E33965" t="s">
        <v>25886</v>
      </c>
      <c r="F33965" t="s">
        <v>28</v>
      </c>
      <c r="G33965" t="s">
        <v>29</v>
      </c>
      <c r="H33965" t="s">
        <v>162</v>
      </c>
      <c r="I33965" t="s">
        <v>137</v>
      </c>
      <c r="J33965" t="s">
        <v>97</v>
      </c>
      <c r="K33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65" t="s">
        <v>46</v>
      </c>
      <c r="M33965" t="s">
        <v>53</v>
      </c>
      <c r="N33965">
        <v>1263996</v>
      </c>
      <c r="O33965" t="s">
        <v>21080</v>
      </c>
      <c r="P33965" t="s">
        <v>36</v>
      </c>
      <c r="Q33965" t="s">
        <v>49</v>
      </c>
      <c r="R33965" t="s">
        <v>38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373</v>
      </c>
      <c r="C33966" t="s">
        <v>25</v>
      </c>
      <c r="D33966" t="s">
        <v>124</v>
      </c>
      <c r="E33966" t="s">
        <v>14473</v>
      </c>
      <c r="F33966" t="s">
        <v>135</v>
      </c>
      <c r="G33966" t="s">
        <v>29</v>
      </c>
      <c r="H33966" t="s">
        <v>162</v>
      </c>
      <c r="I33966" t="s">
        <v>137</v>
      </c>
      <c r="J33966" t="s">
        <v>44</v>
      </c>
      <c r="K33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66" t="s">
        <v>46</v>
      </c>
      <c r="M33966" t="s">
        <v>117</v>
      </c>
      <c r="N33966">
        <v>1255347</v>
      </c>
      <c r="O33966" t="s">
        <v>21080</v>
      </c>
      <c r="P33966" t="s">
        <v>139</v>
      </c>
      <c r="Q33966" t="s">
        <v>49</v>
      </c>
      <c r="R33966" t="s">
        <v>38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208</v>
      </c>
      <c r="C33967" t="s">
        <v>25</v>
      </c>
      <c r="D33967" t="s">
        <v>67</v>
      </c>
      <c r="E33967" t="s">
        <v>1769</v>
      </c>
      <c r="F33967" t="s">
        <v>135</v>
      </c>
      <c r="G33967" t="s">
        <v>29</v>
      </c>
      <c r="H33967" t="s">
        <v>178</v>
      </c>
      <c r="I33967" t="s">
        <v>105</v>
      </c>
      <c r="J33967" t="s">
        <v>105</v>
      </c>
      <c r="K33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67" t="s">
        <v>46</v>
      </c>
      <c r="M33967" t="s">
        <v>31</v>
      </c>
      <c r="N33967">
        <v>706165</v>
      </c>
      <c r="O33967" t="s">
        <v>21080</v>
      </c>
      <c r="P33967" t="s">
        <v>139</v>
      </c>
      <c r="Q33967" t="s">
        <v>49</v>
      </c>
      <c r="R33967" t="s">
        <v>38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568</v>
      </c>
      <c r="C33968" t="s">
        <v>25</v>
      </c>
      <c r="D33968" t="s">
        <v>67</v>
      </c>
      <c r="E33968" t="s">
        <v>2860</v>
      </c>
      <c r="F33968" t="s">
        <v>135</v>
      </c>
      <c r="G33968" t="s">
        <v>29</v>
      </c>
      <c r="H33968" t="s">
        <v>145</v>
      </c>
      <c r="I33968" t="s">
        <v>31</v>
      </c>
      <c r="J33968" t="s">
        <v>31</v>
      </c>
      <c r="K33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68" t="s">
        <v>46</v>
      </c>
      <c r="M33968" t="s">
        <v>112</v>
      </c>
      <c r="N33968">
        <v>738011</v>
      </c>
      <c r="O33968" t="s">
        <v>21080</v>
      </c>
      <c r="P33968" t="s">
        <v>231</v>
      </c>
      <c r="Q33968" t="s">
        <v>49</v>
      </c>
      <c r="R33968" t="s">
        <v>38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215</v>
      </c>
      <c r="C33969" t="s">
        <v>25</v>
      </c>
      <c r="D33969" t="s">
        <v>67</v>
      </c>
      <c r="E33969" t="s">
        <v>25887</v>
      </c>
      <c r="F33969" t="s">
        <v>135</v>
      </c>
      <c r="G33969" t="s">
        <v>29</v>
      </c>
      <c r="H33969" t="s">
        <v>119</v>
      </c>
      <c r="I33969" t="s">
        <v>312</v>
      </c>
      <c r="J33969" t="s">
        <v>267</v>
      </c>
      <c r="K33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69" t="s">
        <v>46</v>
      </c>
      <c r="M33969" t="s">
        <v>44</v>
      </c>
      <c r="N33969">
        <v>1228716</v>
      </c>
      <c r="O33969" t="s">
        <v>21080</v>
      </c>
      <c r="P33969" t="s">
        <v>231</v>
      </c>
      <c r="Q33969" t="s">
        <v>49</v>
      </c>
      <c r="R33969" t="s">
        <v>38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215</v>
      </c>
      <c r="C33970" t="s">
        <v>25</v>
      </c>
      <c r="D33970" t="s">
        <v>72</v>
      </c>
      <c r="E33970" t="s">
        <v>1136</v>
      </c>
      <c r="F33970" t="s">
        <v>135</v>
      </c>
      <c r="G33970" t="s">
        <v>29</v>
      </c>
      <c r="H33970" t="s">
        <v>195</v>
      </c>
      <c r="I33970" t="s">
        <v>137</v>
      </c>
      <c r="J33970" t="s">
        <v>204</v>
      </c>
      <c r="K33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70" t="s">
        <v>46</v>
      </c>
      <c r="M33970" t="s">
        <v>183</v>
      </c>
      <c r="N33970">
        <v>922532</v>
      </c>
      <c r="O33970" t="s">
        <v>21080</v>
      </c>
      <c r="P33970" t="s">
        <v>1024</v>
      </c>
      <c r="Q33970" t="s">
        <v>49</v>
      </c>
      <c r="R33970" t="s">
        <v>38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257</v>
      </c>
      <c r="C33971" t="s">
        <v>25</v>
      </c>
      <c r="D33971" t="s">
        <v>50</v>
      </c>
      <c r="E33971" t="s">
        <v>18270</v>
      </c>
      <c r="F33971" t="s">
        <v>135</v>
      </c>
      <c r="G33971" t="s">
        <v>29</v>
      </c>
      <c r="H33971" t="s">
        <v>162</v>
      </c>
      <c r="I33971" t="s">
        <v>44</v>
      </c>
      <c r="J33971" t="s">
        <v>44</v>
      </c>
      <c r="K33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71" t="s">
        <v>46</v>
      </c>
      <c r="M33971" t="s">
        <v>117</v>
      </c>
      <c r="N33971">
        <v>1268226</v>
      </c>
      <c r="O33971" t="s">
        <v>21080</v>
      </c>
      <c r="P33971" t="s">
        <v>491</v>
      </c>
      <c r="Q33971" t="s">
        <v>49</v>
      </c>
      <c r="R33971" t="s">
        <v>38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215</v>
      </c>
      <c r="C33972" t="s">
        <v>25</v>
      </c>
      <c r="D33972" t="s">
        <v>114</v>
      </c>
      <c r="E33972" t="s">
        <v>25888</v>
      </c>
      <c r="F33972" t="s">
        <v>135</v>
      </c>
      <c r="G33972" t="s">
        <v>29</v>
      </c>
      <c r="H33972" t="s">
        <v>178</v>
      </c>
      <c r="I33972" t="s">
        <v>164</v>
      </c>
      <c r="J33972" t="s">
        <v>164</v>
      </c>
      <c r="K33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72" t="s">
        <v>46</v>
      </c>
      <c r="M33972" t="s">
        <v>105</v>
      </c>
      <c r="N33972">
        <v>701426</v>
      </c>
      <c r="O33972" t="s">
        <v>21080</v>
      </c>
      <c r="P33972" t="s">
        <v>491</v>
      </c>
      <c r="Q33972" t="s">
        <v>49</v>
      </c>
      <c r="R33972" t="s">
        <v>38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9</v>
      </c>
      <c r="C33973" t="s">
        <v>25</v>
      </c>
      <c r="D33973" t="s">
        <v>40</v>
      </c>
      <c r="E33973" t="s">
        <v>3970</v>
      </c>
      <c r="F33973" t="s">
        <v>135</v>
      </c>
      <c r="G33973" t="s">
        <v>29</v>
      </c>
      <c r="H33973" t="s">
        <v>244</v>
      </c>
      <c r="I33973" t="s">
        <v>75</v>
      </c>
      <c r="J33973" t="s">
        <v>181</v>
      </c>
      <c r="K33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73" t="s">
        <v>46</v>
      </c>
      <c r="M33973" t="s">
        <v>160</v>
      </c>
      <c r="N33973">
        <v>677932</v>
      </c>
      <c r="O33973" t="s">
        <v>21080</v>
      </c>
      <c r="P33973" t="s">
        <v>1024</v>
      </c>
      <c r="Q33973" t="s">
        <v>49</v>
      </c>
      <c r="R33973" t="s">
        <v>38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58</v>
      </c>
      <c r="C33974" t="s">
        <v>25</v>
      </c>
      <c r="D33974" t="s">
        <v>26</v>
      </c>
      <c r="E33974" t="s">
        <v>25889</v>
      </c>
      <c r="F33974" t="s">
        <v>135</v>
      </c>
      <c r="G33974" t="s">
        <v>29</v>
      </c>
      <c r="H33974" t="s">
        <v>111</v>
      </c>
      <c r="I33974" t="s">
        <v>285</v>
      </c>
      <c r="J33974" t="s">
        <v>285</v>
      </c>
      <c r="K33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74" t="s">
        <v>46</v>
      </c>
      <c r="M33974" t="s">
        <v>266</v>
      </c>
      <c r="N33974">
        <v>1075516</v>
      </c>
      <c r="O33974" t="s">
        <v>21080</v>
      </c>
      <c r="P33974" t="s">
        <v>139</v>
      </c>
      <c r="Q33974" t="s">
        <v>49</v>
      </c>
      <c r="R33974" t="s">
        <v>38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9</v>
      </c>
      <c r="C33975" t="s">
        <v>25</v>
      </c>
      <c r="D33975" t="s">
        <v>26</v>
      </c>
      <c r="E33975" t="s">
        <v>25890</v>
      </c>
      <c r="F33975" t="s">
        <v>135</v>
      </c>
      <c r="G33975" t="s">
        <v>29</v>
      </c>
      <c r="H33975" t="s">
        <v>144</v>
      </c>
      <c r="I33975" t="s">
        <v>105</v>
      </c>
      <c r="J33975" t="s">
        <v>164</v>
      </c>
      <c r="K33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75" t="s">
        <v>46</v>
      </c>
      <c r="M33975" t="s">
        <v>105</v>
      </c>
      <c r="N33975">
        <v>716303</v>
      </c>
      <c r="O33975" t="s">
        <v>21080</v>
      </c>
      <c r="P33975" t="s">
        <v>139</v>
      </c>
      <c r="Q33975" t="s">
        <v>49</v>
      </c>
      <c r="R33975" t="s">
        <v>38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215</v>
      </c>
      <c r="C33976" t="s">
        <v>25</v>
      </c>
      <c r="D33976" t="s">
        <v>67</v>
      </c>
      <c r="E33976" t="s">
        <v>1133</v>
      </c>
      <c r="F33976" t="s">
        <v>135</v>
      </c>
      <c r="G33976" t="s">
        <v>29</v>
      </c>
      <c r="H33976" t="s">
        <v>116</v>
      </c>
      <c r="I33976" t="s">
        <v>44</v>
      </c>
      <c r="J33976" t="s">
        <v>44</v>
      </c>
      <c r="K33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76" t="s">
        <v>46</v>
      </c>
      <c r="M33976" t="s">
        <v>117</v>
      </c>
      <c r="N33976">
        <v>1276540</v>
      </c>
      <c r="O33976" t="s">
        <v>21080</v>
      </c>
      <c r="P33976" t="s">
        <v>139</v>
      </c>
      <c r="Q33976" t="s">
        <v>49</v>
      </c>
      <c r="R33976" t="s">
        <v>38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227</v>
      </c>
      <c r="C33977" t="s">
        <v>25</v>
      </c>
      <c r="D33977" t="s">
        <v>184</v>
      </c>
      <c r="E33977" t="s">
        <v>25891</v>
      </c>
      <c r="F33977" t="s">
        <v>135</v>
      </c>
      <c r="G33977" t="s">
        <v>29</v>
      </c>
      <c r="H33977" t="s">
        <v>251</v>
      </c>
      <c r="I33977" t="s">
        <v>53</v>
      </c>
      <c r="J33977" t="s">
        <v>200</v>
      </c>
      <c r="K33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77" t="s">
        <v>46</v>
      </c>
      <c r="M33977" t="s">
        <v>174</v>
      </c>
      <c r="N33977">
        <v>647872</v>
      </c>
      <c r="O33977" t="s">
        <v>21080</v>
      </c>
      <c r="P33977" t="s">
        <v>186</v>
      </c>
      <c r="Q33977" t="s">
        <v>49</v>
      </c>
      <c r="R33977" t="s">
        <v>38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208</v>
      </c>
      <c r="C33978" t="s">
        <v>25</v>
      </c>
      <c r="D33978" t="s">
        <v>72</v>
      </c>
      <c r="E33978" t="s">
        <v>25892</v>
      </c>
      <c r="F33978" t="s">
        <v>135</v>
      </c>
      <c r="G33978" t="s">
        <v>29</v>
      </c>
      <c r="H33978" t="s">
        <v>162</v>
      </c>
      <c r="I33978" t="s">
        <v>101</v>
      </c>
      <c r="J33978" t="s">
        <v>77</v>
      </c>
      <c r="K33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78" t="s">
        <v>46</v>
      </c>
      <c r="M33978" t="s">
        <v>96</v>
      </c>
      <c r="N33978">
        <v>1219278</v>
      </c>
      <c r="O33978" t="s">
        <v>21080</v>
      </c>
      <c r="P33978" t="s">
        <v>139</v>
      </c>
      <c r="Q33978" t="s">
        <v>49</v>
      </c>
      <c r="R33978" t="s">
        <v>38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9</v>
      </c>
      <c r="C33979" t="s">
        <v>25</v>
      </c>
      <c r="D33979" t="s">
        <v>202</v>
      </c>
      <c r="E33979" t="s">
        <v>25893</v>
      </c>
      <c r="F33979" t="s">
        <v>135</v>
      </c>
      <c r="G33979" t="s">
        <v>29</v>
      </c>
      <c r="H33979" t="s">
        <v>111</v>
      </c>
      <c r="I33979" t="s">
        <v>383</v>
      </c>
      <c r="J33979" t="s">
        <v>285</v>
      </c>
      <c r="K33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79" t="s">
        <v>46</v>
      </c>
      <c r="M33979" t="s">
        <v>266</v>
      </c>
      <c r="N33979">
        <v>1067434</v>
      </c>
      <c r="O33979" t="s">
        <v>21080</v>
      </c>
      <c r="P33979" t="s">
        <v>491</v>
      </c>
      <c r="Q33979" t="s">
        <v>49</v>
      </c>
      <c r="R33979" t="s">
        <v>38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140</v>
      </c>
      <c r="C33980" t="s">
        <v>25</v>
      </c>
      <c r="D33980" t="s">
        <v>211</v>
      </c>
      <c r="E33980" t="s">
        <v>25894</v>
      </c>
      <c r="F33980" t="s">
        <v>135</v>
      </c>
      <c r="G33980" t="s">
        <v>29</v>
      </c>
      <c r="H33980" t="s">
        <v>152</v>
      </c>
      <c r="I33980" t="s">
        <v>90</v>
      </c>
      <c r="J33980" t="s">
        <v>90</v>
      </c>
      <c r="K33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80" t="s">
        <v>46</v>
      </c>
      <c r="M33980" t="s">
        <v>285</v>
      </c>
      <c r="N33980">
        <v>1003120</v>
      </c>
      <c r="O33980" t="s">
        <v>21080</v>
      </c>
      <c r="P33980" t="s">
        <v>491</v>
      </c>
      <c r="Q33980" t="s">
        <v>49</v>
      </c>
      <c r="R33980" t="s">
        <v>38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215</v>
      </c>
      <c r="C33981" t="s">
        <v>25</v>
      </c>
      <c r="D33981" t="s">
        <v>67</v>
      </c>
      <c r="E33981" t="s">
        <v>9837</v>
      </c>
      <c r="F33981" t="s">
        <v>135</v>
      </c>
      <c r="G33981" t="s">
        <v>29</v>
      </c>
      <c r="H33981" t="s">
        <v>178</v>
      </c>
      <c r="I33981" t="s">
        <v>137</v>
      </c>
      <c r="J33981" t="s">
        <v>164</v>
      </c>
      <c r="K33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81" t="s">
        <v>46</v>
      </c>
      <c r="M33981" t="s">
        <v>105</v>
      </c>
      <c r="N33981">
        <v>696677</v>
      </c>
      <c r="O33981" t="s">
        <v>21080</v>
      </c>
      <c r="P33981" t="s">
        <v>231</v>
      </c>
      <c r="Q33981" t="s">
        <v>49</v>
      </c>
      <c r="R33981" t="s">
        <v>38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92</v>
      </c>
      <c r="C33982" t="s">
        <v>25</v>
      </c>
      <c r="D33982" t="s">
        <v>67</v>
      </c>
      <c r="E33982" t="s">
        <v>1021</v>
      </c>
      <c r="F33982" t="s">
        <v>135</v>
      </c>
      <c r="G33982" t="s">
        <v>29</v>
      </c>
      <c r="H33982" t="s">
        <v>195</v>
      </c>
      <c r="I33982" t="s">
        <v>137</v>
      </c>
      <c r="J33982" t="s">
        <v>111</v>
      </c>
      <c r="K33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82" t="s">
        <v>46</v>
      </c>
      <c r="M33982" t="s">
        <v>107</v>
      </c>
      <c r="N33982">
        <v>909192</v>
      </c>
      <c r="O33982" t="s">
        <v>21080</v>
      </c>
      <c r="P33982" t="s">
        <v>1024</v>
      </c>
      <c r="Q33982" t="s">
        <v>49</v>
      </c>
      <c r="R33982" t="s">
        <v>38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79</v>
      </c>
      <c r="C33983" t="s">
        <v>25</v>
      </c>
      <c r="D33983" t="s">
        <v>72</v>
      </c>
      <c r="E33983" t="s">
        <v>1021</v>
      </c>
      <c r="F33983" t="s">
        <v>135</v>
      </c>
      <c r="G33983" t="s">
        <v>29</v>
      </c>
      <c r="H33983" t="s">
        <v>107</v>
      </c>
      <c r="I33983" t="s">
        <v>138</v>
      </c>
      <c r="J33983" t="s">
        <v>266</v>
      </c>
      <c r="K33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83" t="s">
        <v>46</v>
      </c>
      <c r="M33983" t="s">
        <v>267</v>
      </c>
      <c r="N33983">
        <v>1188955</v>
      </c>
      <c r="O33983" t="s">
        <v>21080</v>
      </c>
      <c r="P33983" t="s">
        <v>231</v>
      </c>
      <c r="Q33983" t="s">
        <v>49</v>
      </c>
      <c r="R33983" t="s">
        <v>38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128</v>
      </c>
      <c r="C33984" t="s">
        <v>25</v>
      </c>
      <c r="D33984" t="s">
        <v>72</v>
      </c>
      <c r="E33984" t="s">
        <v>11636</v>
      </c>
      <c r="F33984" t="s">
        <v>135</v>
      </c>
      <c r="G33984" t="s">
        <v>29</v>
      </c>
      <c r="H33984" t="s">
        <v>152</v>
      </c>
      <c r="I33984" t="s">
        <v>82</v>
      </c>
      <c r="J33984" t="s">
        <v>111</v>
      </c>
      <c r="K33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84" t="s">
        <v>46</v>
      </c>
      <c r="M33984" t="s">
        <v>107</v>
      </c>
      <c r="N33984">
        <v>1026088</v>
      </c>
      <c r="O33984" t="s">
        <v>21080</v>
      </c>
      <c r="P33984" t="s">
        <v>491</v>
      </c>
      <c r="Q33984" t="s">
        <v>49</v>
      </c>
      <c r="R33984" t="s">
        <v>38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9</v>
      </c>
      <c r="C33985" t="s">
        <v>25</v>
      </c>
      <c r="D33985" t="s">
        <v>72</v>
      </c>
      <c r="E33985" t="s">
        <v>951</v>
      </c>
      <c r="F33985" t="s">
        <v>135</v>
      </c>
      <c r="G33985" t="s">
        <v>29</v>
      </c>
      <c r="H33985" t="s">
        <v>116</v>
      </c>
      <c r="I33985" t="s">
        <v>75</v>
      </c>
      <c r="J33985" t="s">
        <v>63</v>
      </c>
      <c r="K33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85" t="s">
        <v>46</v>
      </c>
      <c r="M33985" t="s">
        <v>64</v>
      </c>
      <c r="N33985">
        <v>1282354</v>
      </c>
      <c r="O33985" t="s">
        <v>21080</v>
      </c>
      <c r="P33985" t="s">
        <v>1024</v>
      </c>
      <c r="Q33985" t="s">
        <v>49</v>
      </c>
      <c r="R33985" t="s">
        <v>38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215</v>
      </c>
      <c r="C33986" t="s">
        <v>25</v>
      </c>
      <c r="D33986" t="s">
        <v>50</v>
      </c>
      <c r="E33986" t="s">
        <v>25895</v>
      </c>
      <c r="F33986" t="s">
        <v>135</v>
      </c>
      <c r="G33986" t="s">
        <v>29</v>
      </c>
      <c r="H33986" t="s">
        <v>241</v>
      </c>
      <c r="I33986" t="s">
        <v>112</v>
      </c>
      <c r="J33986" t="s">
        <v>123</v>
      </c>
      <c r="K33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86" t="s">
        <v>46</v>
      </c>
      <c r="M33986" t="s">
        <v>82</v>
      </c>
      <c r="N33986">
        <v>765644</v>
      </c>
      <c r="O33986" t="s">
        <v>21080</v>
      </c>
      <c r="P33986" t="s">
        <v>1024</v>
      </c>
      <c r="Q33986" t="s">
        <v>49</v>
      </c>
      <c r="R33986" t="s">
        <v>38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239</v>
      </c>
      <c r="C33987" t="s">
        <v>25</v>
      </c>
      <c r="D33987" t="s">
        <v>114</v>
      </c>
      <c r="E33987" t="s">
        <v>25896</v>
      </c>
      <c r="F33987" t="s">
        <v>135</v>
      </c>
      <c r="G33987" t="s">
        <v>29</v>
      </c>
      <c r="H33987" t="s">
        <v>188</v>
      </c>
      <c r="I33987" t="s">
        <v>105</v>
      </c>
      <c r="J33987" t="s">
        <v>64</v>
      </c>
      <c r="K33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87" t="s">
        <v>46</v>
      </c>
      <c r="M33987" t="s">
        <v>263</v>
      </c>
      <c r="N33987">
        <v>665257</v>
      </c>
      <c r="O33987" t="s">
        <v>21080</v>
      </c>
      <c r="P33987" t="s">
        <v>231</v>
      </c>
      <c r="Q33987" t="s">
        <v>49</v>
      </c>
      <c r="R33987" t="s">
        <v>38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58</v>
      </c>
      <c r="C33988" t="s">
        <v>25</v>
      </c>
      <c r="D33988" t="s">
        <v>202</v>
      </c>
      <c r="E33988" t="s">
        <v>12283</v>
      </c>
      <c r="F33988" t="s">
        <v>135</v>
      </c>
      <c r="G33988" t="s">
        <v>29</v>
      </c>
      <c r="H33988" t="s">
        <v>195</v>
      </c>
      <c r="I33988" t="s">
        <v>112</v>
      </c>
      <c r="J33988" t="s">
        <v>112</v>
      </c>
      <c r="K33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88" t="s">
        <v>46</v>
      </c>
      <c r="M33988" t="s">
        <v>123</v>
      </c>
      <c r="N33988">
        <v>912255</v>
      </c>
      <c r="O33988" t="s">
        <v>21080</v>
      </c>
      <c r="P33988" t="s">
        <v>186</v>
      </c>
      <c r="Q33988" t="s">
        <v>49</v>
      </c>
      <c r="R33988" t="s">
        <v>38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202</v>
      </c>
      <c r="E33989" t="s">
        <v>16362</v>
      </c>
      <c r="F33989" t="s">
        <v>135</v>
      </c>
      <c r="G33989" t="s">
        <v>29</v>
      </c>
      <c r="H33989" t="s">
        <v>144</v>
      </c>
      <c r="I33989" t="s">
        <v>137</v>
      </c>
      <c r="J33989" t="s">
        <v>174</v>
      </c>
      <c r="K33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89" t="s">
        <v>46</v>
      </c>
      <c r="M33989" t="s">
        <v>76</v>
      </c>
      <c r="N33989">
        <v>725011</v>
      </c>
      <c r="O33989" t="s">
        <v>21080</v>
      </c>
      <c r="P33989" t="s">
        <v>1024</v>
      </c>
      <c r="Q33989" t="s">
        <v>49</v>
      </c>
      <c r="R33989" t="s">
        <v>38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58</v>
      </c>
      <c r="C33990" t="s">
        <v>25</v>
      </c>
      <c r="D33990" t="s">
        <v>202</v>
      </c>
      <c r="E33990" t="s">
        <v>25897</v>
      </c>
      <c r="F33990" t="s">
        <v>135</v>
      </c>
      <c r="G33990" t="s">
        <v>29</v>
      </c>
      <c r="H33990" t="s">
        <v>145</v>
      </c>
      <c r="I33990" t="s">
        <v>137</v>
      </c>
      <c r="J33990" t="s">
        <v>53</v>
      </c>
      <c r="K33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90" t="s">
        <v>46</v>
      </c>
      <c r="M33990" t="s">
        <v>307</v>
      </c>
      <c r="N33990">
        <v>752346</v>
      </c>
      <c r="O33990" t="s">
        <v>21080</v>
      </c>
      <c r="P33990" t="s">
        <v>1024</v>
      </c>
      <c r="Q33990" t="s">
        <v>49</v>
      </c>
      <c r="R33990" t="s">
        <v>38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92</v>
      </c>
      <c r="C33991" t="s">
        <v>25</v>
      </c>
      <c r="D33991" t="s">
        <v>211</v>
      </c>
      <c r="E33991" t="s">
        <v>19087</v>
      </c>
      <c r="F33991" t="s">
        <v>135</v>
      </c>
      <c r="G33991" t="s">
        <v>29</v>
      </c>
      <c r="H33991" t="s">
        <v>178</v>
      </c>
      <c r="I33991" t="s">
        <v>164</v>
      </c>
      <c r="J33991" t="s">
        <v>105</v>
      </c>
      <c r="K33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91" t="s">
        <v>46</v>
      </c>
      <c r="M33991" t="s">
        <v>31</v>
      </c>
      <c r="N33991">
        <v>705637</v>
      </c>
      <c r="O33991" t="s">
        <v>21080</v>
      </c>
      <c r="P33991" t="s">
        <v>491</v>
      </c>
      <c r="Q33991" t="s">
        <v>49</v>
      </c>
      <c r="R33991" t="s">
        <v>38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128</v>
      </c>
      <c r="C33992" t="s">
        <v>25</v>
      </c>
      <c r="D33992" t="s">
        <v>26</v>
      </c>
      <c r="E33992" t="s">
        <v>4983</v>
      </c>
      <c r="F33992" t="s">
        <v>135</v>
      </c>
      <c r="G33992" t="s">
        <v>29</v>
      </c>
      <c r="H33992" t="s">
        <v>107</v>
      </c>
      <c r="I33992" t="s">
        <v>101</v>
      </c>
      <c r="J33992" t="s">
        <v>63</v>
      </c>
      <c r="K33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92" t="s">
        <v>46</v>
      </c>
      <c r="M33992" t="s">
        <v>64</v>
      </c>
      <c r="N33992">
        <v>1086724</v>
      </c>
      <c r="O33992" t="s">
        <v>21080</v>
      </c>
      <c r="P33992" t="s">
        <v>231</v>
      </c>
      <c r="Q33992" t="s">
        <v>49</v>
      </c>
      <c r="R33992" t="s">
        <v>38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208</v>
      </c>
      <c r="C33993" t="s">
        <v>25</v>
      </c>
      <c r="D33993" t="s">
        <v>26</v>
      </c>
      <c r="E33993" t="s">
        <v>25898</v>
      </c>
      <c r="F33993" t="s">
        <v>135</v>
      </c>
      <c r="G33993" t="s">
        <v>29</v>
      </c>
      <c r="H33993" t="s">
        <v>188</v>
      </c>
      <c r="I33993" t="s">
        <v>152</v>
      </c>
      <c r="J33993" t="s">
        <v>152</v>
      </c>
      <c r="K33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93" t="s">
        <v>46</v>
      </c>
      <c r="M33993" t="s">
        <v>111</v>
      </c>
      <c r="N33993">
        <v>673215</v>
      </c>
      <c r="O33993" t="s">
        <v>21080</v>
      </c>
      <c r="P33993" t="s">
        <v>186</v>
      </c>
      <c r="Q33993" t="s">
        <v>49</v>
      </c>
      <c r="R33993" t="s">
        <v>38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295</v>
      </c>
      <c r="C33994" t="s">
        <v>25</v>
      </c>
      <c r="D33994" t="s">
        <v>26</v>
      </c>
      <c r="E33994" t="s">
        <v>25899</v>
      </c>
      <c r="F33994" t="s">
        <v>135</v>
      </c>
      <c r="G33994" t="s">
        <v>29</v>
      </c>
      <c r="H33994" t="s">
        <v>180</v>
      </c>
      <c r="I33994" t="s">
        <v>297</v>
      </c>
      <c r="J33994" t="s">
        <v>119</v>
      </c>
      <c r="K33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94" t="s">
        <v>46</v>
      </c>
      <c r="M33994" t="s">
        <v>162</v>
      </c>
      <c r="N33994">
        <v>940899</v>
      </c>
      <c r="O33994" t="s">
        <v>21080</v>
      </c>
      <c r="P33994" t="s">
        <v>1024</v>
      </c>
      <c r="Q33994" t="s">
        <v>49</v>
      </c>
      <c r="R33994" t="s">
        <v>38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128</v>
      </c>
      <c r="C33995" t="s">
        <v>25</v>
      </c>
      <c r="D33995" t="s">
        <v>67</v>
      </c>
      <c r="E33995" t="s">
        <v>25900</v>
      </c>
      <c r="F33995" t="s">
        <v>135</v>
      </c>
      <c r="G33995" t="s">
        <v>29</v>
      </c>
      <c r="H33995" t="s">
        <v>145</v>
      </c>
      <c r="I33995" t="s">
        <v>101</v>
      </c>
      <c r="J33995" t="s">
        <v>31</v>
      </c>
      <c r="K33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95" t="s">
        <v>46</v>
      </c>
      <c r="M33995" t="s">
        <v>112</v>
      </c>
      <c r="N33995">
        <v>735633</v>
      </c>
      <c r="O33995" t="s">
        <v>21080</v>
      </c>
      <c r="P33995" t="s">
        <v>139</v>
      </c>
      <c r="Q33995" t="s">
        <v>49</v>
      </c>
      <c r="R33995" t="s">
        <v>38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128</v>
      </c>
      <c r="C33996" t="s">
        <v>25</v>
      </c>
      <c r="D33996" t="s">
        <v>124</v>
      </c>
      <c r="E33996" t="s">
        <v>25901</v>
      </c>
      <c r="F33996" t="s">
        <v>135</v>
      </c>
      <c r="G33996" t="s">
        <v>29</v>
      </c>
      <c r="H33996" t="s">
        <v>159</v>
      </c>
      <c r="I33996" t="s">
        <v>122</v>
      </c>
      <c r="J33996" t="s">
        <v>122</v>
      </c>
      <c r="K33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96" t="s">
        <v>46</v>
      </c>
      <c r="M33996" t="s">
        <v>204</v>
      </c>
      <c r="N33996">
        <v>817551</v>
      </c>
      <c r="O33996" t="s">
        <v>21080</v>
      </c>
      <c r="P33996" t="s">
        <v>231</v>
      </c>
      <c r="Q33996" t="s">
        <v>49</v>
      </c>
      <c r="R33996" t="s">
        <v>38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246</v>
      </c>
      <c r="C33997" t="s">
        <v>25</v>
      </c>
      <c r="D33997" t="s">
        <v>184</v>
      </c>
      <c r="E33997" t="s">
        <v>25902</v>
      </c>
      <c r="F33997" t="s">
        <v>135</v>
      </c>
      <c r="G33997" t="s">
        <v>29</v>
      </c>
      <c r="H33997" t="s">
        <v>162</v>
      </c>
      <c r="I33997" t="s">
        <v>137</v>
      </c>
      <c r="J33997" t="s">
        <v>105</v>
      </c>
      <c r="K33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97" t="s">
        <v>46</v>
      </c>
      <c r="M33997" t="s">
        <v>31</v>
      </c>
      <c r="N33997">
        <v>1239172</v>
      </c>
      <c r="O33997" t="s">
        <v>21080</v>
      </c>
      <c r="P33997" t="s">
        <v>231</v>
      </c>
      <c r="Q33997" t="s">
        <v>49</v>
      </c>
      <c r="R33997" t="s">
        <v>38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128</v>
      </c>
      <c r="C33998" t="s">
        <v>25</v>
      </c>
      <c r="D33998" t="s">
        <v>72</v>
      </c>
      <c r="E33998" t="s">
        <v>25903</v>
      </c>
      <c r="F33998" t="s">
        <v>135</v>
      </c>
      <c r="G33998" t="s">
        <v>29</v>
      </c>
      <c r="H33998" t="s">
        <v>159</v>
      </c>
      <c r="I33998" t="s">
        <v>160</v>
      </c>
      <c r="J33998" t="s">
        <v>181</v>
      </c>
      <c r="K33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98" t="s">
        <v>46</v>
      </c>
      <c r="M33998" t="s">
        <v>160</v>
      </c>
      <c r="N33998">
        <v>832521</v>
      </c>
      <c r="O33998" t="s">
        <v>21080</v>
      </c>
      <c r="P33998" t="s">
        <v>231</v>
      </c>
      <c r="Q33998" t="s">
        <v>49</v>
      </c>
      <c r="R33998" t="s">
        <v>38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92</v>
      </c>
      <c r="C33999" t="s">
        <v>25</v>
      </c>
      <c r="D33999" t="s">
        <v>50</v>
      </c>
      <c r="E33999" t="s">
        <v>5912</v>
      </c>
      <c r="F33999" t="s">
        <v>135</v>
      </c>
      <c r="G33999" t="s">
        <v>29</v>
      </c>
      <c r="H33999" t="s">
        <v>241</v>
      </c>
      <c r="I33999" t="s">
        <v>267</v>
      </c>
      <c r="J33999" t="s">
        <v>112</v>
      </c>
      <c r="K33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99" t="s">
        <v>46</v>
      </c>
      <c r="M33999" t="s">
        <v>123</v>
      </c>
      <c r="N33999">
        <v>760199</v>
      </c>
      <c r="O33999" t="s">
        <v>21080</v>
      </c>
      <c r="P33999" t="s">
        <v>139</v>
      </c>
      <c r="Q33999" t="s">
        <v>49</v>
      </c>
      <c r="R33999" t="s">
        <v>38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92</v>
      </c>
      <c r="C34000" t="s">
        <v>25</v>
      </c>
      <c r="D34000" t="s">
        <v>141</v>
      </c>
      <c r="E34000" t="s">
        <v>25904</v>
      </c>
      <c r="F34000" t="s">
        <v>135</v>
      </c>
      <c r="G34000" t="s">
        <v>29</v>
      </c>
      <c r="H34000" t="s">
        <v>195</v>
      </c>
      <c r="I34000" t="s">
        <v>183</v>
      </c>
      <c r="J34000" t="s">
        <v>183</v>
      </c>
      <c r="K34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00" t="s">
        <v>46</v>
      </c>
      <c r="M34000" t="s">
        <v>270</v>
      </c>
      <c r="N34000">
        <v>909952</v>
      </c>
      <c r="O34000" t="s">
        <v>21080</v>
      </c>
      <c r="P34000" t="s">
        <v>186</v>
      </c>
      <c r="Q34000" t="s">
        <v>49</v>
      </c>
      <c r="R34000" t="s">
        <v>38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99</v>
      </c>
      <c r="C34001" t="s">
        <v>25</v>
      </c>
      <c r="D34001" t="s">
        <v>211</v>
      </c>
      <c r="E34001" t="s">
        <v>25905</v>
      </c>
      <c r="F34001" t="s">
        <v>135</v>
      </c>
      <c r="G34001" t="s">
        <v>29</v>
      </c>
      <c r="H34001" t="s">
        <v>149</v>
      </c>
      <c r="I34001" t="s">
        <v>274</v>
      </c>
      <c r="J34001" t="s">
        <v>77</v>
      </c>
      <c r="K34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01" t="s">
        <v>46</v>
      </c>
      <c r="M34001" t="s">
        <v>96</v>
      </c>
      <c r="N34001">
        <v>631897</v>
      </c>
      <c r="O34001" t="s">
        <v>21080</v>
      </c>
      <c r="P34001" t="s">
        <v>231</v>
      </c>
      <c r="Q34001" t="s">
        <v>49</v>
      </c>
      <c r="R34001" t="s">
        <v>38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92</v>
      </c>
      <c r="C34002" t="s">
        <v>25</v>
      </c>
      <c r="D34002" t="s">
        <v>26</v>
      </c>
      <c r="E34002" t="s">
        <v>25906</v>
      </c>
      <c r="F34002" t="s">
        <v>135</v>
      </c>
      <c r="G34002" t="s">
        <v>29</v>
      </c>
      <c r="H34002" t="s">
        <v>210</v>
      </c>
      <c r="I34002" t="s">
        <v>200</v>
      </c>
      <c r="J34002" t="s">
        <v>200</v>
      </c>
      <c r="K34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02" t="s">
        <v>46</v>
      </c>
      <c r="M34002" t="s">
        <v>174</v>
      </c>
      <c r="N34002">
        <v>887724</v>
      </c>
      <c r="O34002" t="s">
        <v>21080</v>
      </c>
      <c r="P34002" t="s">
        <v>139</v>
      </c>
      <c r="Q34002" t="s">
        <v>49</v>
      </c>
      <c r="R34002" t="s">
        <v>38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9</v>
      </c>
      <c r="C34003" t="s">
        <v>25</v>
      </c>
      <c r="D34003" t="s">
        <v>114</v>
      </c>
      <c r="E34003" t="s">
        <v>10088</v>
      </c>
      <c r="F34003" t="s">
        <v>135</v>
      </c>
      <c r="G34003" t="s">
        <v>29</v>
      </c>
      <c r="H34003" t="s">
        <v>144</v>
      </c>
      <c r="I34003" t="s">
        <v>137</v>
      </c>
      <c r="J34003" t="s">
        <v>63</v>
      </c>
      <c r="K34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03" t="s">
        <v>46</v>
      </c>
      <c r="M34003" t="s">
        <v>64</v>
      </c>
      <c r="N34003">
        <v>728264</v>
      </c>
      <c r="O34003" t="s">
        <v>21080</v>
      </c>
      <c r="P34003" t="s">
        <v>139</v>
      </c>
      <c r="Q34003" t="s">
        <v>49</v>
      </c>
      <c r="R34003" t="s">
        <v>38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448</v>
      </c>
      <c r="C34004" t="s">
        <v>25</v>
      </c>
      <c r="D34004" t="s">
        <v>184</v>
      </c>
      <c r="E34004" t="s">
        <v>25907</v>
      </c>
      <c r="F34004" t="s">
        <v>135</v>
      </c>
      <c r="G34004" t="s">
        <v>29</v>
      </c>
      <c r="H34004" t="s">
        <v>111</v>
      </c>
      <c r="I34004" t="s">
        <v>137</v>
      </c>
      <c r="J34004" t="s">
        <v>81</v>
      </c>
      <c r="K34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04" t="s">
        <v>46</v>
      </c>
      <c r="M34004" t="s">
        <v>89</v>
      </c>
      <c r="N34004">
        <v>1047530</v>
      </c>
      <c r="O34004" t="s">
        <v>21080</v>
      </c>
      <c r="P34004" t="s">
        <v>231</v>
      </c>
      <c r="Q34004" t="s">
        <v>49</v>
      </c>
      <c r="R34004" t="s">
        <v>38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157</v>
      </c>
      <c r="C34005" t="s">
        <v>25</v>
      </c>
      <c r="D34005" t="s">
        <v>72</v>
      </c>
      <c r="E34005" t="s">
        <v>25908</v>
      </c>
      <c r="F34005" t="s">
        <v>135</v>
      </c>
      <c r="G34005" t="s">
        <v>29</v>
      </c>
      <c r="H34005" t="s">
        <v>241</v>
      </c>
      <c r="I34005" t="s">
        <v>53</v>
      </c>
      <c r="J34005" t="s">
        <v>63</v>
      </c>
      <c r="K34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05" t="s">
        <v>46</v>
      </c>
      <c r="M34005" t="s">
        <v>64</v>
      </c>
      <c r="N34005">
        <v>726795</v>
      </c>
      <c r="O34005" t="s">
        <v>21080</v>
      </c>
      <c r="P34005" t="s">
        <v>139</v>
      </c>
      <c r="Q34005" t="s">
        <v>49</v>
      </c>
      <c r="R34005" t="s">
        <v>38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128</v>
      </c>
      <c r="C34006" t="s">
        <v>25</v>
      </c>
      <c r="D34006" t="s">
        <v>50</v>
      </c>
      <c r="E34006" t="s">
        <v>25909</v>
      </c>
      <c r="F34006" t="s">
        <v>135</v>
      </c>
      <c r="G34006" t="s">
        <v>29</v>
      </c>
      <c r="H34006" t="s">
        <v>152</v>
      </c>
      <c r="I34006" t="s">
        <v>101</v>
      </c>
      <c r="J34006" t="s">
        <v>82</v>
      </c>
      <c r="K34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06" t="s">
        <v>46</v>
      </c>
      <c r="M34006" t="s">
        <v>83</v>
      </c>
      <c r="N34006">
        <v>1003539</v>
      </c>
      <c r="O34006" t="s">
        <v>21080</v>
      </c>
      <c r="P34006" t="s">
        <v>139</v>
      </c>
      <c r="Q34006" t="s">
        <v>49</v>
      </c>
      <c r="R34006" t="s">
        <v>38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85</v>
      </c>
      <c r="C34007" t="s">
        <v>25</v>
      </c>
      <c r="D34007" t="s">
        <v>141</v>
      </c>
      <c r="E34007" t="s">
        <v>13839</v>
      </c>
      <c r="F34007" t="s">
        <v>135</v>
      </c>
      <c r="G34007" t="s">
        <v>29</v>
      </c>
      <c r="H34007" t="s">
        <v>244</v>
      </c>
      <c r="I34007" t="s">
        <v>261</v>
      </c>
      <c r="J34007" t="s">
        <v>164</v>
      </c>
      <c r="K34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07" t="s">
        <v>46</v>
      </c>
      <c r="M34007" t="s">
        <v>105</v>
      </c>
      <c r="N34007">
        <v>692421</v>
      </c>
      <c r="O34007" t="s">
        <v>21080</v>
      </c>
      <c r="P34007" t="s">
        <v>231</v>
      </c>
      <c r="Q34007" t="s">
        <v>49</v>
      </c>
      <c r="R34007" t="s">
        <v>38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218</v>
      </c>
      <c r="C34008" t="s">
        <v>25</v>
      </c>
      <c r="D34008" t="s">
        <v>26</v>
      </c>
      <c r="E34008" t="s">
        <v>25910</v>
      </c>
      <c r="F34008" t="s">
        <v>135</v>
      </c>
      <c r="G34008" t="s">
        <v>29</v>
      </c>
      <c r="H34008" t="s">
        <v>30</v>
      </c>
      <c r="I34008" t="s">
        <v>101</v>
      </c>
      <c r="J34008" t="s">
        <v>34</v>
      </c>
      <c r="K34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08" t="s">
        <v>46</v>
      </c>
      <c r="M34008" t="s">
        <v>163</v>
      </c>
      <c r="N34008">
        <v>865407</v>
      </c>
      <c r="O34008" t="s">
        <v>21080</v>
      </c>
      <c r="P34008" t="s">
        <v>491</v>
      </c>
      <c r="Q34008" t="s">
        <v>49</v>
      </c>
      <c r="R34008" t="s">
        <v>38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201</v>
      </c>
      <c r="C34009" t="s">
        <v>25</v>
      </c>
      <c r="D34009" t="s">
        <v>67</v>
      </c>
      <c r="E34009" t="s">
        <v>339</v>
      </c>
      <c r="F34009" t="s">
        <v>42</v>
      </c>
      <c r="G34009" t="s">
        <v>29</v>
      </c>
      <c r="H34009" t="s">
        <v>162</v>
      </c>
      <c r="I34009" t="s">
        <v>137</v>
      </c>
      <c r="J34009" t="s">
        <v>266</v>
      </c>
      <c r="K34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09" t="s">
        <v>46</v>
      </c>
      <c r="M34009" t="s">
        <v>267</v>
      </c>
      <c r="N34009">
        <v>1246684</v>
      </c>
      <c r="O34009" t="s">
        <v>21080</v>
      </c>
      <c r="P34009" t="s">
        <v>992</v>
      </c>
      <c r="Q34009" t="s">
        <v>49</v>
      </c>
      <c r="R34009" t="s">
        <v>38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157</v>
      </c>
      <c r="C34010" t="s">
        <v>25</v>
      </c>
      <c r="D34010" t="s">
        <v>72</v>
      </c>
      <c r="E34010" t="s">
        <v>25911</v>
      </c>
      <c r="F34010" t="s">
        <v>42</v>
      </c>
      <c r="G34010" t="s">
        <v>29</v>
      </c>
      <c r="H34010" t="s">
        <v>180</v>
      </c>
      <c r="I34010" t="s">
        <v>137</v>
      </c>
      <c r="J34010" t="s">
        <v>270</v>
      </c>
      <c r="K34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10" t="s">
        <v>46</v>
      </c>
      <c r="M34010" t="s">
        <v>81</v>
      </c>
      <c r="N34010">
        <v>951735</v>
      </c>
      <c r="O34010" t="s">
        <v>21080</v>
      </c>
      <c r="P34010" t="s">
        <v>48</v>
      </c>
      <c r="Q34010" t="s">
        <v>49</v>
      </c>
      <c r="R34010" t="s">
        <v>38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66</v>
      </c>
      <c r="C34011" t="s">
        <v>25</v>
      </c>
      <c r="D34011" t="s">
        <v>114</v>
      </c>
      <c r="E34011" t="s">
        <v>25912</v>
      </c>
      <c r="F34011" t="s">
        <v>42</v>
      </c>
      <c r="G34011" t="s">
        <v>29</v>
      </c>
      <c r="H34011" t="s">
        <v>144</v>
      </c>
      <c r="I34011" t="s">
        <v>137</v>
      </c>
      <c r="J34011" t="s">
        <v>170</v>
      </c>
      <c r="K34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11" t="s">
        <v>46</v>
      </c>
      <c r="M34011" t="s">
        <v>63</v>
      </c>
      <c r="N34011">
        <v>731837</v>
      </c>
      <c r="O34011" t="s">
        <v>21080</v>
      </c>
      <c r="P34011" t="s">
        <v>48</v>
      </c>
      <c r="Q34011" t="s">
        <v>49</v>
      </c>
      <c r="R34011" t="s">
        <v>38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133</v>
      </c>
      <c r="C34012" t="s">
        <v>25</v>
      </c>
      <c r="D34012" t="s">
        <v>211</v>
      </c>
      <c r="E34012" t="s">
        <v>951</v>
      </c>
      <c r="F34012" t="s">
        <v>42</v>
      </c>
      <c r="G34012" t="s">
        <v>29</v>
      </c>
      <c r="H34012" t="s">
        <v>177</v>
      </c>
      <c r="I34012" t="s">
        <v>261</v>
      </c>
      <c r="J34012" t="s">
        <v>96</v>
      </c>
      <c r="K34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12" t="s">
        <v>46</v>
      </c>
      <c r="M34012" t="s">
        <v>97</v>
      </c>
      <c r="N34012">
        <v>794156</v>
      </c>
      <c r="O34012" t="s">
        <v>21080</v>
      </c>
      <c r="P34012" t="s">
        <v>1013</v>
      </c>
      <c r="Q34012" t="s">
        <v>49</v>
      </c>
      <c r="R34012" t="s">
        <v>38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448</v>
      </c>
      <c r="C34013" t="s">
        <v>25</v>
      </c>
      <c r="D34013" t="s">
        <v>67</v>
      </c>
      <c r="E34013" t="s">
        <v>25913</v>
      </c>
      <c r="F34013" t="s">
        <v>42</v>
      </c>
      <c r="G34013" t="s">
        <v>29</v>
      </c>
      <c r="H34013" t="s">
        <v>244</v>
      </c>
      <c r="I34013" t="s">
        <v>164</v>
      </c>
      <c r="J34013" t="s">
        <v>164</v>
      </c>
      <c r="K34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13" t="s">
        <v>46</v>
      </c>
      <c r="M34013" t="s">
        <v>105</v>
      </c>
      <c r="N34013">
        <v>679526</v>
      </c>
      <c r="O34013" t="s">
        <v>21080</v>
      </c>
      <c r="P34013" t="s">
        <v>1013</v>
      </c>
      <c r="Q34013" t="s">
        <v>49</v>
      </c>
      <c r="R34013" t="s">
        <v>38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227</v>
      </c>
      <c r="C34014" t="s">
        <v>25</v>
      </c>
      <c r="D34014" t="s">
        <v>184</v>
      </c>
      <c r="E34014" t="s">
        <v>1489</v>
      </c>
      <c r="F34014" t="s">
        <v>42</v>
      </c>
      <c r="G34014" t="s">
        <v>29</v>
      </c>
      <c r="H34014" t="s">
        <v>145</v>
      </c>
      <c r="I34014" t="s">
        <v>297</v>
      </c>
      <c r="J34014" t="s">
        <v>160</v>
      </c>
      <c r="K34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14" t="s">
        <v>46</v>
      </c>
      <c r="M34014" t="s">
        <v>108</v>
      </c>
      <c r="N34014">
        <v>734640</v>
      </c>
      <c r="O34014" t="s">
        <v>21080</v>
      </c>
      <c r="P34014" t="s">
        <v>1265</v>
      </c>
      <c r="Q34014" t="s">
        <v>49</v>
      </c>
      <c r="R34014" t="s">
        <v>38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92</v>
      </c>
      <c r="C34015" t="s">
        <v>25</v>
      </c>
      <c r="D34015" t="s">
        <v>202</v>
      </c>
      <c r="E34015" t="s">
        <v>25914</v>
      </c>
      <c r="F34015" t="s">
        <v>42</v>
      </c>
      <c r="G34015" t="s">
        <v>29</v>
      </c>
      <c r="H34015" t="s">
        <v>152</v>
      </c>
      <c r="I34015" t="s">
        <v>359</v>
      </c>
      <c r="J34015" t="s">
        <v>89</v>
      </c>
      <c r="K34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15" t="s">
        <v>46</v>
      </c>
      <c r="M34015" t="s">
        <v>90</v>
      </c>
      <c r="N34015">
        <v>985741</v>
      </c>
      <c r="O34015" t="s">
        <v>21080</v>
      </c>
      <c r="P34015" t="s">
        <v>734</v>
      </c>
      <c r="Q34015" t="s">
        <v>49</v>
      </c>
      <c r="R34015" t="s">
        <v>38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218</v>
      </c>
      <c r="C34016" t="s">
        <v>25</v>
      </c>
      <c r="D34016" t="s">
        <v>50</v>
      </c>
      <c r="E34016" t="s">
        <v>1769</v>
      </c>
      <c r="F34016" t="s">
        <v>738</v>
      </c>
      <c r="G34016" t="s">
        <v>29</v>
      </c>
      <c r="H34016" t="s">
        <v>152</v>
      </c>
      <c r="I34016" t="s">
        <v>137</v>
      </c>
      <c r="J34016" t="s">
        <v>181</v>
      </c>
      <c r="K34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16" t="s">
        <v>46</v>
      </c>
      <c r="M34016" t="s">
        <v>160</v>
      </c>
      <c r="N34016">
        <v>1040402</v>
      </c>
      <c r="O34016" t="s">
        <v>21080</v>
      </c>
      <c r="P34016" t="s">
        <v>1510</v>
      </c>
      <c r="Q34016" t="s">
        <v>49</v>
      </c>
      <c r="R34016" t="s">
        <v>38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915</v>
      </c>
      <c r="F34017" t="s">
        <v>738</v>
      </c>
      <c r="G34017" t="s">
        <v>29</v>
      </c>
      <c r="H34017" t="s">
        <v>88</v>
      </c>
      <c r="I34017" t="s">
        <v>90</v>
      </c>
      <c r="J34017" t="s">
        <v>270</v>
      </c>
      <c r="K34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17" t="s">
        <v>46</v>
      </c>
      <c r="M34017" t="s">
        <v>81</v>
      </c>
      <c r="N34017">
        <v>997736</v>
      </c>
      <c r="O34017" t="s">
        <v>21080</v>
      </c>
      <c r="P34017" t="s">
        <v>739</v>
      </c>
      <c r="Q34017" t="s">
        <v>49</v>
      </c>
      <c r="R34017" t="s">
        <v>38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9</v>
      </c>
      <c r="C34018" t="s">
        <v>25</v>
      </c>
      <c r="D34018" t="s">
        <v>184</v>
      </c>
      <c r="E34018" t="s">
        <v>25916</v>
      </c>
      <c r="F34018" t="s">
        <v>738</v>
      </c>
      <c r="G34018" t="s">
        <v>29</v>
      </c>
      <c r="H34018" t="s">
        <v>311</v>
      </c>
      <c r="I34018" t="s">
        <v>63</v>
      </c>
      <c r="J34018" t="s">
        <v>251</v>
      </c>
      <c r="K34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18" t="s">
        <v>46</v>
      </c>
      <c r="M34018" t="s">
        <v>188</v>
      </c>
      <c r="N34018">
        <v>420220</v>
      </c>
      <c r="O34018" t="s">
        <v>21080</v>
      </c>
      <c r="P34018" t="s">
        <v>1363</v>
      </c>
      <c r="Q34018" t="s">
        <v>49</v>
      </c>
      <c r="R34018" t="s">
        <v>38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9</v>
      </c>
      <c r="C34019" t="s">
        <v>25</v>
      </c>
      <c r="D34019" t="s">
        <v>72</v>
      </c>
      <c r="E34019" t="s">
        <v>25917</v>
      </c>
      <c r="F34019" t="s">
        <v>738</v>
      </c>
      <c r="G34019" t="s">
        <v>29</v>
      </c>
      <c r="H34019" t="s">
        <v>144</v>
      </c>
      <c r="I34019" t="s">
        <v>318</v>
      </c>
      <c r="J34019" t="s">
        <v>263</v>
      </c>
      <c r="K34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19" t="s">
        <v>46</v>
      </c>
      <c r="M34019" t="s">
        <v>200</v>
      </c>
      <c r="N34019">
        <v>727009</v>
      </c>
      <c r="O34019" t="s">
        <v>21080</v>
      </c>
      <c r="P34019" t="s">
        <v>1662</v>
      </c>
      <c r="Q34019" t="s">
        <v>49</v>
      </c>
      <c r="R34019" t="s">
        <v>38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92</v>
      </c>
      <c r="C34020" t="s">
        <v>25</v>
      </c>
      <c r="D34020" t="s">
        <v>26</v>
      </c>
      <c r="E34020" t="s">
        <v>25918</v>
      </c>
      <c r="F34020" t="s">
        <v>738</v>
      </c>
      <c r="G34020" t="s">
        <v>29</v>
      </c>
      <c r="H34020" t="s">
        <v>145</v>
      </c>
      <c r="I34020" t="s">
        <v>137</v>
      </c>
      <c r="J34020" t="s">
        <v>170</v>
      </c>
      <c r="K34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20" t="s">
        <v>46</v>
      </c>
      <c r="M34020" t="s">
        <v>63</v>
      </c>
      <c r="N34020">
        <v>756574</v>
      </c>
      <c r="O34020" t="s">
        <v>21080</v>
      </c>
      <c r="P34020" t="s">
        <v>4309</v>
      </c>
      <c r="Q34020" t="s">
        <v>49</v>
      </c>
      <c r="R34020" t="s">
        <v>38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91</v>
      </c>
      <c r="C34021" t="s">
        <v>25</v>
      </c>
      <c r="D34021" t="s">
        <v>141</v>
      </c>
      <c r="E34021" t="s">
        <v>25919</v>
      </c>
      <c r="F34021" t="s">
        <v>738</v>
      </c>
      <c r="G34021" t="s">
        <v>29</v>
      </c>
      <c r="H34021" t="s">
        <v>207</v>
      </c>
      <c r="I34021" t="s">
        <v>138</v>
      </c>
      <c r="J34021" t="s">
        <v>82</v>
      </c>
      <c r="K34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21" t="s">
        <v>46</v>
      </c>
      <c r="M34021" t="s">
        <v>83</v>
      </c>
      <c r="N34021">
        <v>797339</v>
      </c>
      <c r="O34021" t="s">
        <v>21080</v>
      </c>
      <c r="P34021" t="s">
        <v>739</v>
      </c>
      <c r="Q34021" t="s">
        <v>49</v>
      </c>
      <c r="R34021" t="s">
        <v>38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295</v>
      </c>
      <c r="C34022" t="s">
        <v>25</v>
      </c>
      <c r="D34022" t="s">
        <v>72</v>
      </c>
      <c r="E34022" t="s">
        <v>1489</v>
      </c>
      <c r="F34022" t="s">
        <v>60</v>
      </c>
      <c r="G34022" t="s">
        <v>29</v>
      </c>
      <c r="H34022" t="s">
        <v>88</v>
      </c>
      <c r="I34022" t="s">
        <v>170</v>
      </c>
      <c r="J34022" t="s">
        <v>63</v>
      </c>
      <c r="K34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22" t="s">
        <v>46</v>
      </c>
      <c r="M34022" t="s">
        <v>64</v>
      </c>
      <c r="N34022">
        <v>988053</v>
      </c>
      <c r="O34022" t="s">
        <v>21080</v>
      </c>
      <c r="P34022" t="s">
        <v>65</v>
      </c>
      <c r="Q34022" t="s">
        <v>49</v>
      </c>
      <c r="R34022" t="s">
        <v>38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239</v>
      </c>
      <c r="C34023" t="s">
        <v>25</v>
      </c>
      <c r="D34023" t="s">
        <v>124</v>
      </c>
      <c r="E34023" t="s">
        <v>25920</v>
      </c>
      <c r="F34023" t="s">
        <v>60</v>
      </c>
      <c r="G34023" t="s">
        <v>29</v>
      </c>
      <c r="H34023" t="s">
        <v>224</v>
      </c>
      <c r="I34023" t="s">
        <v>180</v>
      </c>
      <c r="J34023" t="s">
        <v>195</v>
      </c>
      <c r="K34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23" t="s">
        <v>46</v>
      </c>
      <c r="M34023" t="s">
        <v>180</v>
      </c>
      <c r="N34023">
        <v>521758</v>
      </c>
      <c r="O34023" t="s">
        <v>21080</v>
      </c>
      <c r="P34023" t="s">
        <v>109</v>
      </c>
      <c r="Q34023" t="s">
        <v>49</v>
      </c>
      <c r="R34023" t="s">
        <v>38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120</v>
      </c>
      <c r="C34024" t="s">
        <v>25</v>
      </c>
      <c r="D34024" t="s">
        <v>184</v>
      </c>
      <c r="E34024" t="s">
        <v>25921</v>
      </c>
      <c r="F34024" t="s">
        <v>28</v>
      </c>
      <c r="G34024" t="s">
        <v>29</v>
      </c>
      <c r="H34024" t="s">
        <v>144</v>
      </c>
      <c r="I34024" t="s">
        <v>75</v>
      </c>
      <c r="J34024" t="s">
        <v>31</v>
      </c>
      <c r="K34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24" t="s">
        <v>46</v>
      </c>
      <c r="M34024" t="s">
        <v>112</v>
      </c>
      <c r="N34024">
        <v>729615</v>
      </c>
      <c r="O34024" t="s">
        <v>21080</v>
      </c>
      <c r="P34024" t="s">
        <v>259</v>
      </c>
      <c r="Q34024" t="s">
        <v>49</v>
      </c>
      <c r="R34024" t="s">
        <v>38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9</v>
      </c>
      <c r="C34025" t="s">
        <v>25</v>
      </c>
      <c r="D34025" t="s">
        <v>26</v>
      </c>
      <c r="E34025" t="s">
        <v>25922</v>
      </c>
      <c r="F34025" t="s">
        <v>60</v>
      </c>
      <c r="G34025" t="s">
        <v>61</v>
      </c>
      <c r="H34025" t="s">
        <v>152</v>
      </c>
      <c r="I34025" t="s">
        <v>123</v>
      </c>
      <c r="J34025" t="s">
        <v>123</v>
      </c>
      <c r="K34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25" t="s">
        <v>46</v>
      </c>
      <c r="M34025" t="s">
        <v>82</v>
      </c>
      <c r="N34025">
        <v>1021819</v>
      </c>
      <c r="O34025" t="s">
        <v>21080</v>
      </c>
      <c r="P34025" t="s">
        <v>127</v>
      </c>
      <c r="Q34025" t="s">
        <v>49</v>
      </c>
      <c r="R34025" t="s">
        <v>38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257</v>
      </c>
      <c r="C34026" t="s">
        <v>25</v>
      </c>
      <c r="D34026" t="s">
        <v>67</v>
      </c>
      <c r="E34026" t="s">
        <v>25923</v>
      </c>
      <c r="F34026" t="s">
        <v>60</v>
      </c>
      <c r="G34026" t="s">
        <v>61</v>
      </c>
      <c r="H34026" t="s">
        <v>162</v>
      </c>
      <c r="I34026" t="s">
        <v>183</v>
      </c>
      <c r="J34026" t="s">
        <v>183</v>
      </c>
      <c r="K34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26" t="s">
        <v>46</v>
      </c>
      <c r="M34026" t="s">
        <v>270</v>
      </c>
      <c r="N34026">
        <v>1233367</v>
      </c>
      <c r="O34026" t="s">
        <v>21080</v>
      </c>
      <c r="P34026" t="s">
        <v>113</v>
      </c>
      <c r="Q34026" t="s">
        <v>49</v>
      </c>
      <c r="R34026" t="s">
        <v>38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58</v>
      </c>
      <c r="C34027" t="s">
        <v>25</v>
      </c>
      <c r="D34027" t="s">
        <v>141</v>
      </c>
      <c r="E34027" t="s">
        <v>25924</v>
      </c>
      <c r="F34027" t="s">
        <v>60</v>
      </c>
      <c r="G34027" t="s">
        <v>61</v>
      </c>
      <c r="H34027" t="s">
        <v>119</v>
      </c>
      <c r="I34027" t="s">
        <v>137</v>
      </c>
      <c r="J34027" t="s">
        <v>267</v>
      </c>
      <c r="K34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27" t="s">
        <v>46</v>
      </c>
      <c r="M34027" t="s">
        <v>44</v>
      </c>
      <c r="N34027">
        <v>1218133</v>
      </c>
      <c r="O34027" t="s">
        <v>21080</v>
      </c>
      <c r="P34027" t="s">
        <v>109</v>
      </c>
      <c r="Q34027" t="s">
        <v>49</v>
      </c>
      <c r="R34027" t="s">
        <v>38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411</v>
      </c>
      <c r="C34028" t="s">
        <v>25</v>
      </c>
      <c r="D34028" t="s">
        <v>67</v>
      </c>
      <c r="E34028" t="s">
        <v>25925</v>
      </c>
      <c r="F34028" t="s">
        <v>28</v>
      </c>
      <c r="G34028" t="s">
        <v>61</v>
      </c>
      <c r="H34028" t="s">
        <v>224</v>
      </c>
      <c r="I34028" t="s">
        <v>77</v>
      </c>
      <c r="J34028" t="s">
        <v>77</v>
      </c>
      <c r="K34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28" t="s">
        <v>46</v>
      </c>
      <c r="M34028" t="s">
        <v>96</v>
      </c>
      <c r="N34028">
        <v>525394</v>
      </c>
      <c r="O34028" t="s">
        <v>21080</v>
      </c>
      <c r="P34028" t="s">
        <v>36</v>
      </c>
      <c r="Q34028" t="s">
        <v>49</v>
      </c>
      <c r="R34028" t="s">
        <v>38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58</v>
      </c>
      <c r="C34029" t="s">
        <v>25</v>
      </c>
      <c r="D34029" t="s">
        <v>114</v>
      </c>
      <c r="E34029" t="s">
        <v>25926</v>
      </c>
      <c r="F34029" t="s">
        <v>28</v>
      </c>
      <c r="G34029" t="s">
        <v>61</v>
      </c>
      <c r="H34029" t="s">
        <v>217</v>
      </c>
      <c r="I34029" t="s">
        <v>144</v>
      </c>
      <c r="J34029" t="s">
        <v>244</v>
      </c>
      <c r="K34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29" t="s">
        <v>46</v>
      </c>
      <c r="M34029" t="s">
        <v>178</v>
      </c>
      <c r="N34029">
        <v>418758</v>
      </c>
      <c r="O34029" t="s">
        <v>21080</v>
      </c>
      <c r="P34029" t="s">
        <v>56</v>
      </c>
      <c r="Q34029" t="s">
        <v>49</v>
      </c>
      <c r="R34029" t="s">
        <v>38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227</v>
      </c>
      <c r="C34030" t="s">
        <v>25</v>
      </c>
      <c r="D34030" t="s">
        <v>40</v>
      </c>
      <c r="E34030" t="s">
        <v>12142</v>
      </c>
      <c r="F34030" t="s">
        <v>28</v>
      </c>
      <c r="G34030" t="s">
        <v>61</v>
      </c>
      <c r="H34030" t="s">
        <v>88</v>
      </c>
      <c r="I34030" t="s">
        <v>137</v>
      </c>
      <c r="J34030" t="s">
        <v>164</v>
      </c>
      <c r="K34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30" t="s">
        <v>46</v>
      </c>
      <c r="M34030" t="s">
        <v>105</v>
      </c>
      <c r="N34030">
        <v>972120</v>
      </c>
      <c r="O34030" t="s">
        <v>21080</v>
      </c>
      <c r="P34030" t="s">
        <v>259</v>
      </c>
      <c r="Q34030" t="s">
        <v>49</v>
      </c>
      <c r="R34030" t="s">
        <v>38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930</v>
      </c>
      <c r="C34031" t="s">
        <v>25</v>
      </c>
      <c r="D34031" t="s">
        <v>141</v>
      </c>
      <c r="E34031" t="s">
        <v>25927</v>
      </c>
      <c r="F34031" t="s">
        <v>28</v>
      </c>
      <c r="G34031" t="s">
        <v>61</v>
      </c>
      <c r="H34031" t="s">
        <v>195</v>
      </c>
      <c r="I34031" t="s">
        <v>131</v>
      </c>
      <c r="J34031" t="s">
        <v>160</v>
      </c>
      <c r="K34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31" t="s">
        <v>46</v>
      </c>
      <c r="M34031" t="s">
        <v>108</v>
      </c>
      <c r="N34031">
        <v>915947</v>
      </c>
      <c r="O34031" t="s">
        <v>21080</v>
      </c>
      <c r="P34031" t="s">
        <v>84</v>
      </c>
      <c r="Q34031" t="s">
        <v>49</v>
      </c>
      <c r="R34031" t="s">
        <v>38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58</v>
      </c>
      <c r="C34032" t="s">
        <v>25</v>
      </c>
      <c r="D34032" t="s">
        <v>114</v>
      </c>
      <c r="E34032" t="s">
        <v>11547</v>
      </c>
      <c r="F34032" t="s">
        <v>42</v>
      </c>
      <c r="G34032" t="s">
        <v>61</v>
      </c>
      <c r="H34032" t="s">
        <v>178</v>
      </c>
      <c r="I34032" t="s">
        <v>89</v>
      </c>
      <c r="J34032" t="s">
        <v>108</v>
      </c>
      <c r="K34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32" t="s">
        <v>46</v>
      </c>
      <c r="M34032" t="s">
        <v>32</v>
      </c>
      <c r="N34032">
        <v>700009</v>
      </c>
      <c r="O34032" t="s">
        <v>21080</v>
      </c>
      <c r="P34032" t="s">
        <v>1013</v>
      </c>
      <c r="Q34032" t="s">
        <v>49</v>
      </c>
      <c r="R34032" t="s">
        <v>38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9</v>
      </c>
      <c r="C34033" t="s">
        <v>25</v>
      </c>
      <c r="D34033" t="s">
        <v>67</v>
      </c>
      <c r="E34033" t="s">
        <v>25928</v>
      </c>
      <c r="F34033" t="s">
        <v>60</v>
      </c>
      <c r="G34033" t="s">
        <v>29</v>
      </c>
      <c r="H34033" t="s">
        <v>167</v>
      </c>
      <c r="I34033" t="s">
        <v>105</v>
      </c>
      <c r="J34033" t="s">
        <v>107</v>
      </c>
      <c r="K34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33" t="s">
        <v>46</v>
      </c>
      <c r="M34033" t="s">
        <v>119</v>
      </c>
      <c r="N34033">
        <v>305563</v>
      </c>
      <c r="O34033" t="s">
        <v>21080</v>
      </c>
      <c r="P34033" t="s">
        <v>102</v>
      </c>
      <c r="Q34033" t="s">
        <v>49</v>
      </c>
      <c r="R34033" t="s">
        <v>38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58</v>
      </c>
      <c r="C34034" t="s">
        <v>25</v>
      </c>
      <c r="D34034" t="s">
        <v>202</v>
      </c>
      <c r="E34034" t="s">
        <v>25929</v>
      </c>
      <c r="F34034" t="s">
        <v>60</v>
      </c>
      <c r="G34034" t="s">
        <v>29</v>
      </c>
      <c r="H34034" t="s">
        <v>195</v>
      </c>
      <c r="I34034" t="s">
        <v>137</v>
      </c>
      <c r="J34034" t="s">
        <v>119</v>
      </c>
      <c r="K34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34" t="s">
        <v>46</v>
      </c>
      <c r="M34034" t="s">
        <v>162</v>
      </c>
      <c r="N34034">
        <v>923300</v>
      </c>
      <c r="O34034" t="s">
        <v>21080</v>
      </c>
      <c r="P34034" t="s">
        <v>113</v>
      </c>
      <c r="Q34034" t="s">
        <v>49</v>
      </c>
      <c r="R34034" t="s">
        <v>38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67</v>
      </c>
      <c r="E34035" t="s">
        <v>25930</v>
      </c>
      <c r="F34035" t="s">
        <v>60</v>
      </c>
      <c r="G34035" t="s">
        <v>29</v>
      </c>
      <c r="H34035" t="s">
        <v>224</v>
      </c>
      <c r="I34035" t="s">
        <v>88</v>
      </c>
      <c r="J34035" t="s">
        <v>88</v>
      </c>
      <c r="K34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35" t="s">
        <v>46</v>
      </c>
      <c r="M34035" t="s">
        <v>152</v>
      </c>
      <c r="N34035">
        <v>535839</v>
      </c>
      <c r="O34035" t="s">
        <v>21080</v>
      </c>
      <c r="P34035" t="s">
        <v>127</v>
      </c>
      <c r="Q34035" t="s">
        <v>49</v>
      </c>
      <c r="R34035" t="s">
        <v>38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157</v>
      </c>
      <c r="C34036" t="s">
        <v>25</v>
      </c>
      <c r="D34036" t="s">
        <v>67</v>
      </c>
      <c r="E34036" t="s">
        <v>158</v>
      </c>
      <c r="F34036" t="s">
        <v>28</v>
      </c>
      <c r="G34036" t="s">
        <v>29</v>
      </c>
      <c r="H34036" t="s">
        <v>159</v>
      </c>
      <c r="I34036" t="s">
        <v>137</v>
      </c>
      <c r="J34036" t="s">
        <v>53</v>
      </c>
      <c r="K34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36" t="s">
        <v>46</v>
      </c>
      <c r="M34036" t="s">
        <v>307</v>
      </c>
      <c r="N34036">
        <v>827891</v>
      </c>
      <c r="O34036" t="s">
        <v>21080</v>
      </c>
      <c r="P34036" t="s">
        <v>259</v>
      </c>
      <c r="Q34036" t="s">
        <v>49</v>
      </c>
      <c r="R34036" t="s">
        <v>38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66</v>
      </c>
      <c r="C34037" t="s">
        <v>25</v>
      </c>
      <c r="D34037" t="s">
        <v>40</v>
      </c>
      <c r="E34037" t="s">
        <v>1078</v>
      </c>
      <c r="F34037" t="s">
        <v>69</v>
      </c>
      <c r="G34037" t="s">
        <v>61</v>
      </c>
      <c r="H34037" t="s">
        <v>188</v>
      </c>
      <c r="I34037" t="s">
        <v>137</v>
      </c>
      <c r="J34037" t="s">
        <v>116</v>
      </c>
      <c r="K340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37" t="s">
        <v>33</v>
      </c>
      <c r="M34037" t="s">
        <v>220</v>
      </c>
      <c r="N34037">
        <v>667797</v>
      </c>
      <c r="O34037" t="s">
        <v>21080</v>
      </c>
      <c r="P34037" t="s">
        <v>146</v>
      </c>
      <c r="Q34037" t="s">
        <v>49</v>
      </c>
      <c r="R34037" t="s">
        <v>71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257</v>
      </c>
      <c r="C34038" t="s">
        <v>25</v>
      </c>
      <c r="D34038" t="s">
        <v>26</v>
      </c>
      <c r="E34038" t="s">
        <v>4998</v>
      </c>
      <c r="F34038" t="s">
        <v>69</v>
      </c>
      <c r="G34038" t="s">
        <v>61</v>
      </c>
      <c r="H34038" t="s">
        <v>107</v>
      </c>
      <c r="I34038" t="s">
        <v>137</v>
      </c>
      <c r="J34038" t="s">
        <v>108</v>
      </c>
      <c r="K340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38" t="s">
        <v>33</v>
      </c>
      <c r="M34038" t="s">
        <v>32</v>
      </c>
      <c r="N34038">
        <v>1108712</v>
      </c>
      <c r="O34038" t="s">
        <v>21080</v>
      </c>
      <c r="P34038" t="s">
        <v>91</v>
      </c>
      <c r="Q34038" t="s">
        <v>49</v>
      </c>
      <c r="R34038" t="s">
        <v>71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9</v>
      </c>
      <c r="C34039" t="s">
        <v>25</v>
      </c>
      <c r="D34039" t="s">
        <v>67</v>
      </c>
      <c r="E34039" t="s">
        <v>1044</v>
      </c>
      <c r="F34039" t="s">
        <v>69</v>
      </c>
      <c r="G34039" t="s">
        <v>61</v>
      </c>
      <c r="H34039" t="s">
        <v>162</v>
      </c>
      <c r="I34039" t="s">
        <v>137</v>
      </c>
      <c r="J34039" t="s">
        <v>53</v>
      </c>
      <c r="K340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39" t="s">
        <v>33</v>
      </c>
      <c r="M34039" t="s">
        <v>307</v>
      </c>
      <c r="N34039">
        <v>1242450</v>
      </c>
      <c r="O34039" t="s">
        <v>21080</v>
      </c>
      <c r="P34039" t="s">
        <v>165</v>
      </c>
      <c r="Q34039" t="s">
        <v>49</v>
      </c>
      <c r="R34039" t="s">
        <v>71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257</v>
      </c>
      <c r="C34040" t="s">
        <v>25</v>
      </c>
      <c r="D34040" t="s">
        <v>40</v>
      </c>
      <c r="E34040" t="s">
        <v>25931</v>
      </c>
      <c r="F34040" t="s">
        <v>69</v>
      </c>
      <c r="G34040" t="s">
        <v>61</v>
      </c>
      <c r="H34040" t="s">
        <v>244</v>
      </c>
      <c r="I34040" t="s">
        <v>108</v>
      </c>
      <c r="J34040" t="s">
        <v>96</v>
      </c>
      <c r="K340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40" t="s">
        <v>33</v>
      </c>
      <c r="M34040" t="s">
        <v>97</v>
      </c>
      <c r="N34040">
        <v>684356</v>
      </c>
      <c r="O34040" t="s">
        <v>21080</v>
      </c>
      <c r="P34040" t="s">
        <v>165</v>
      </c>
      <c r="Q34040" t="s">
        <v>49</v>
      </c>
      <c r="R34040" t="s">
        <v>71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58</v>
      </c>
      <c r="C34041" t="s">
        <v>25</v>
      </c>
      <c r="D34041" t="s">
        <v>40</v>
      </c>
      <c r="E34041" t="s">
        <v>2383</v>
      </c>
      <c r="F34041" t="s">
        <v>69</v>
      </c>
      <c r="G34041" t="s">
        <v>61</v>
      </c>
      <c r="H34041" t="s">
        <v>151</v>
      </c>
      <c r="I34041" t="s">
        <v>111</v>
      </c>
      <c r="J34041" t="s">
        <v>111</v>
      </c>
      <c r="K340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41" t="s">
        <v>33</v>
      </c>
      <c r="M34041" t="s">
        <v>107</v>
      </c>
      <c r="N34041">
        <v>510782</v>
      </c>
      <c r="O34041" t="s">
        <v>21080</v>
      </c>
      <c r="P34041" t="s">
        <v>98</v>
      </c>
      <c r="Q34041" t="s">
        <v>49</v>
      </c>
      <c r="R34041" t="s">
        <v>71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66</v>
      </c>
      <c r="C34042" t="s">
        <v>25</v>
      </c>
      <c r="D34042" t="s">
        <v>26</v>
      </c>
      <c r="E34042" t="s">
        <v>25932</v>
      </c>
      <c r="F34042" t="s">
        <v>69</v>
      </c>
      <c r="G34042" t="s">
        <v>61</v>
      </c>
      <c r="H34042" t="s">
        <v>244</v>
      </c>
      <c r="I34042" t="s">
        <v>137</v>
      </c>
      <c r="J34042" t="s">
        <v>152</v>
      </c>
      <c r="K340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42" t="s">
        <v>33</v>
      </c>
      <c r="M34042" t="s">
        <v>111</v>
      </c>
      <c r="N34042">
        <v>692675</v>
      </c>
      <c r="O34042" t="s">
        <v>21080</v>
      </c>
      <c r="P34042" t="s">
        <v>91</v>
      </c>
      <c r="Q34042" t="s">
        <v>49</v>
      </c>
      <c r="R34042" t="s">
        <v>71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215</v>
      </c>
      <c r="C34043" t="s">
        <v>25</v>
      </c>
      <c r="D34043" t="s">
        <v>72</v>
      </c>
      <c r="E34043" t="s">
        <v>2860</v>
      </c>
      <c r="F34043" t="s">
        <v>60</v>
      </c>
      <c r="G34043" t="s">
        <v>61</v>
      </c>
      <c r="H34043" t="s">
        <v>130</v>
      </c>
      <c r="I34043" t="s">
        <v>210</v>
      </c>
      <c r="J34043" t="s">
        <v>145</v>
      </c>
      <c r="K340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43" t="s">
        <v>33</v>
      </c>
      <c r="M34043" t="s">
        <v>241</v>
      </c>
      <c r="N34043">
        <v>555166</v>
      </c>
      <c r="O34043" t="s">
        <v>21080</v>
      </c>
      <c r="P34043" t="s">
        <v>102</v>
      </c>
      <c r="Q34043" t="s">
        <v>49</v>
      </c>
      <c r="R34043" t="s">
        <v>71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9</v>
      </c>
      <c r="C34044" t="s">
        <v>25</v>
      </c>
      <c r="D34044" t="s">
        <v>72</v>
      </c>
      <c r="E34044" t="s">
        <v>636</v>
      </c>
      <c r="F34044" t="s">
        <v>60</v>
      </c>
      <c r="G34044" t="s">
        <v>61</v>
      </c>
      <c r="H34044" t="s">
        <v>159</v>
      </c>
      <c r="I34044" t="s">
        <v>137</v>
      </c>
      <c r="J34044" t="s">
        <v>152</v>
      </c>
      <c r="K340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44" t="s">
        <v>33</v>
      </c>
      <c r="M34044" t="s">
        <v>111</v>
      </c>
      <c r="N34044">
        <v>843801</v>
      </c>
      <c r="O34044" t="s">
        <v>21080</v>
      </c>
      <c r="P34044" t="s">
        <v>109</v>
      </c>
      <c r="Q34044" t="s">
        <v>49</v>
      </c>
      <c r="R34044" t="s">
        <v>71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92</v>
      </c>
      <c r="C34045" t="s">
        <v>25</v>
      </c>
      <c r="D34045" t="s">
        <v>114</v>
      </c>
      <c r="E34045" t="s">
        <v>19618</v>
      </c>
      <c r="F34045" t="s">
        <v>60</v>
      </c>
      <c r="G34045" t="s">
        <v>61</v>
      </c>
      <c r="H34045" t="s">
        <v>180</v>
      </c>
      <c r="I34045" t="s">
        <v>31</v>
      </c>
      <c r="J34045" t="s">
        <v>32</v>
      </c>
      <c r="K340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45" t="s">
        <v>33</v>
      </c>
      <c r="M34045" t="s">
        <v>34</v>
      </c>
      <c r="N34045">
        <v>964236</v>
      </c>
      <c r="O34045" t="s">
        <v>21080</v>
      </c>
      <c r="P34045" t="s">
        <v>102</v>
      </c>
      <c r="Q34045" t="s">
        <v>49</v>
      </c>
      <c r="R34045" t="s">
        <v>71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157</v>
      </c>
      <c r="C34046" t="s">
        <v>25</v>
      </c>
      <c r="D34046" t="s">
        <v>72</v>
      </c>
      <c r="E34046" t="s">
        <v>25933</v>
      </c>
      <c r="F34046" t="s">
        <v>60</v>
      </c>
      <c r="G34046" t="s">
        <v>61</v>
      </c>
      <c r="H34046" t="s">
        <v>111</v>
      </c>
      <c r="I34046" t="s">
        <v>160</v>
      </c>
      <c r="J34046" t="s">
        <v>77</v>
      </c>
      <c r="K34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46" t="s">
        <v>33</v>
      </c>
      <c r="M34046" t="s">
        <v>96</v>
      </c>
      <c r="N34046">
        <v>1047383</v>
      </c>
      <c r="O34046" t="s">
        <v>21080</v>
      </c>
      <c r="P34046" t="s">
        <v>102</v>
      </c>
      <c r="Q34046" t="s">
        <v>49</v>
      </c>
      <c r="R34046" t="s">
        <v>71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66</v>
      </c>
      <c r="C34047" t="s">
        <v>25</v>
      </c>
      <c r="D34047" t="s">
        <v>26</v>
      </c>
      <c r="E34047" t="s">
        <v>25934</v>
      </c>
      <c r="F34047" t="s">
        <v>60</v>
      </c>
      <c r="G34047" t="s">
        <v>61</v>
      </c>
      <c r="H34047" t="s">
        <v>197</v>
      </c>
      <c r="I34047" t="s">
        <v>137</v>
      </c>
      <c r="J34047" t="s">
        <v>251</v>
      </c>
      <c r="K34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47" t="s">
        <v>33</v>
      </c>
      <c r="M34047" t="s">
        <v>188</v>
      </c>
      <c r="N34047">
        <v>487929</v>
      </c>
      <c r="O34047" t="s">
        <v>21080</v>
      </c>
      <c r="P34047" t="s">
        <v>127</v>
      </c>
      <c r="Q34047" t="s">
        <v>49</v>
      </c>
      <c r="R34047" t="s">
        <v>71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279</v>
      </c>
      <c r="C34048" t="s">
        <v>25</v>
      </c>
      <c r="D34048" t="s">
        <v>202</v>
      </c>
      <c r="E34048" t="s">
        <v>4750</v>
      </c>
      <c r="F34048" t="s">
        <v>28</v>
      </c>
      <c r="G34048" t="s">
        <v>61</v>
      </c>
      <c r="H34048" t="s">
        <v>154</v>
      </c>
      <c r="I34048" t="s">
        <v>137</v>
      </c>
      <c r="J34048" t="s">
        <v>178</v>
      </c>
      <c r="K34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48" t="s">
        <v>33</v>
      </c>
      <c r="M34048" t="s">
        <v>144</v>
      </c>
      <c r="N34048">
        <v>585355</v>
      </c>
      <c r="O34048" t="s">
        <v>21080</v>
      </c>
      <c r="P34048" t="s">
        <v>84</v>
      </c>
      <c r="Q34048" t="s">
        <v>49</v>
      </c>
      <c r="R34048" t="s">
        <v>71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9</v>
      </c>
      <c r="C34049" t="s">
        <v>25</v>
      </c>
      <c r="D34049" t="s">
        <v>211</v>
      </c>
      <c r="E34049" t="s">
        <v>1760</v>
      </c>
      <c r="F34049" t="s">
        <v>28</v>
      </c>
      <c r="G34049" t="s">
        <v>61</v>
      </c>
      <c r="H34049" t="s">
        <v>188</v>
      </c>
      <c r="I34049" t="s">
        <v>137</v>
      </c>
      <c r="J34049" t="s">
        <v>180</v>
      </c>
      <c r="K34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49" t="s">
        <v>33</v>
      </c>
      <c r="M34049" t="s">
        <v>88</v>
      </c>
      <c r="N34049">
        <v>662966</v>
      </c>
      <c r="O34049" t="s">
        <v>21080</v>
      </c>
      <c r="P34049" t="s">
        <v>259</v>
      </c>
      <c r="Q34049" t="s">
        <v>49</v>
      </c>
      <c r="R34049" t="s">
        <v>71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79</v>
      </c>
      <c r="C34050" t="s">
        <v>25</v>
      </c>
      <c r="D34050" t="s">
        <v>26</v>
      </c>
      <c r="E34050" t="s">
        <v>1412</v>
      </c>
      <c r="F34050" t="s">
        <v>28</v>
      </c>
      <c r="G34050" t="s">
        <v>61</v>
      </c>
      <c r="H34050" t="s">
        <v>148</v>
      </c>
      <c r="I34050" t="s">
        <v>137</v>
      </c>
      <c r="J34050" t="s">
        <v>116</v>
      </c>
      <c r="K34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50" t="s">
        <v>33</v>
      </c>
      <c r="M34050" t="s">
        <v>220</v>
      </c>
      <c r="N34050">
        <v>620469</v>
      </c>
      <c r="O34050" t="s">
        <v>21080</v>
      </c>
      <c r="P34050" t="s">
        <v>259</v>
      </c>
      <c r="Q34050" t="s">
        <v>49</v>
      </c>
      <c r="R34050" t="s">
        <v>71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84</v>
      </c>
      <c r="E34051" t="s">
        <v>1760</v>
      </c>
      <c r="F34051" t="s">
        <v>28</v>
      </c>
      <c r="G34051" t="s">
        <v>61</v>
      </c>
      <c r="H34051" t="s">
        <v>119</v>
      </c>
      <c r="I34051" t="s">
        <v>53</v>
      </c>
      <c r="J34051" t="s">
        <v>263</v>
      </c>
      <c r="K34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51" t="s">
        <v>33</v>
      </c>
      <c r="M34051" t="s">
        <v>200</v>
      </c>
      <c r="N34051">
        <v>1193616</v>
      </c>
      <c r="O34051" t="s">
        <v>21080</v>
      </c>
      <c r="P34051" t="s">
        <v>36</v>
      </c>
      <c r="Q34051" t="s">
        <v>49</v>
      </c>
      <c r="R34051" t="s">
        <v>71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85</v>
      </c>
      <c r="C34052" t="s">
        <v>25</v>
      </c>
      <c r="D34052" t="s">
        <v>67</v>
      </c>
      <c r="E34052" t="s">
        <v>25935</v>
      </c>
      <c r="F34052" t="s">
        <v>28</v>
      </c>
      <c r="G34052" t="s">
        <v>61</v>
      </c>
      <c r="H34052" t="s">
        <v>152</v>
      </c>
      <c r="I34052" t="s">
        <v>97</v>
      </c>
      <c r="J34052" t="s">
        <v>200</v>
      </c>
      <c r="K34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52" t="s">
        <v>33</v>
      </c>
      <c r="M34052" t="s">
        <v>174</v>
      </c>
      <c r="N34052">
        <v>1000850</v>
      </c>
      <c r="O34052" t="s">
        <v>21080</v>
      </c>
      <c r="P34052" t="s">
        <v>78</v>
      </c>
      <c r="Q34052" t="s">
        <v>49</v>
      </c>
      <c r="R34052" t="s">
        <v>71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257</v>
      </c>
      <c r="C34053" t="s">
        <v>25</v>
      </c>
      <c r="D34053" t="s">
        <v>67</v>
      </c>
      <c r="E34053" t="s">
        <v>845</v>
      </c>
      <c r="F34053" t="s">
        <v>28</v>
      </c>
      <c r="G34053" t="s">
        <v>61</v>
      </c>
      <c r="H34053" t="s">
        <v>162</v>
      </c>
      <c r="I34053" t="s">
        <v>137</v>
      </c>
      <c r="J34053" t="s">
        <v>160</v>
      </c>
      <c r="K34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53" t="s">
        <v>33</v>
      </c>
      <c r="M34053" t="s">
        <v>108</v>
      </c>
      <c r="N34053">
        <v>1267506</v>
      </c>
      <c r="O34053" t="s">
        <v>21080</v>
      </c>
      <c r="P34053" t="s">
        <v>36</v>
      </c>
      <c r="Q34053" t="s">
        <v>49</v>
      </c>
      <c r="R34053" t="s">
        <v>71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208</v>
      </c>
      <c r="C34054" t="s">
        <v>25</v>
      </c>
      <c r="D34054" t="s">
        <v>124</v>
      </c>
      <c r="E34054" t="s">
        <v>25936</v>
      </c>
      <c r="F34054" t="s">
        <v>135</v>
      </c>
      <c r="G34054" t="s">
        <v>61</v>
      </c>
      <c r="H34054" t="s">
        <v>207</v>
      </c>
      <c r="I34054" t="s">
        <v>101</v>
      </c>
      <c r="J34054" t="s">
        <v>119</v>
      </c>
      <c r="K34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54" t="s">
        <v>33</v>
      </c>
      <c r="M34054" t="s">
        <v>162</v>
      </c>
      <c r="N34054">
        <v>809264</v>
      </c>
      <c r="O34054" t="s">
        <v>21080</v>
      </c>
      <c r="P34054" t="s">
        <v>491</v>
      </c>
      <c r="Q34054" t="s">
        <v>49</v>
      </c>
      <c r="R34054" t="s">
        <v>71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66</v>
      </c>
      <c r="C34055" t="s">
        <v>25</v>
      </c>
      <c r="D34055" t="s">
        <v>72</v>
      </c>
      <c r="E34055" t="s">
        <v>25937</v>
      </c>
      <c r="F34055" t="s">
        <v>135</v>
      </c>
      <c r="G34055" t="s">
        <v>61</v>
      </c>
      <c r="H34055" t="s">
        <v>151</v>
      </c>
      <c r="I34055" t="s">
        <v>188</v>
      </c>
      <c r="J34055" t="s">
        <v>154</v>
      </c>
      <c r="K34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55" t="s">
        <v>33</v>
      </c>
      <c r="M34055" t="s">
        <v>168</v>
      </c>
      <c r="N34055">
        <v>511321</v>
      </c>
      <c r="O34055" t="s">
        <v>21080</v>
      </c>
      <c r="P34055" t="s">
        <v>139</v>
      </c>
      <c r="Q34055" t="s">
        <v>49</v>
      </c>
      <c r="R34055" t="s">
        <v>71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58</v>
      </c>
      <c r="C34056" t="s">
        <v>25</v>
      </c>
      <c r="D34056" t="s">
        <v>141</v>
      </c>
      <c r="E34056" t="s">
        <v>25938</v>
      </c>
      <c r="F34056" t="s">
        <v>135</v>
      </c>
      <c r="G34056" t="s">
        <v>61</v>
      </c>
      <c r="H34056" t="s">
        <v>152</v>
      </c>
      <c r="I34056" t="s">
        <v>137</v>
      </c>
      <c r="J34056" t="s">
        <v>108</v>
      </c>
      <c r="K34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56" t="s">
        <v>33</v>
      </c>
      <c r="M34056" t="s">
        <v>32</v>
      </c>
      <c r="N34056">
        <v>1013140</v>
      </c>
      <c r="O34056" t="s">
        <v>21080</v>
      </c>
      <c r="P34056" t="s">
        <v>491</v>
      </c>
      <c r="Q34056" t="s">
        <v>49</v>
      </c>
      <c r="R34056" t="s">
        <v>71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79</v>
      </c>
      <c r="C34057" t="s">
        <v>25</v>
      </c>
      <c r="D34057" t="s">
        <v>26</v>
      </c>
      <c r="E34057" t="s">
        <v>25939</v>
      </c>
      <c r="F34057" t="s">
        <v>42</v>
      </c>
      <c r="G34057" t="s">
        <v>61</v>
      </c>
      <c r="H34057" t="s">
        <v>149</v>
      </c>
      <c r="I34057" t="s">
        <v>34</v>
      </c>
      <c r="J34057" t="s">
        <v>181</v>
      </c>
      <c r="K34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57" t="s">
        <v>33</v>
      </c>
      <c r="M34057" t="s">
        <v>160</v>
      </c>
      <c r="N34057">
        <v>634010</v>
      </c>
      <c r="O34057" t="s">
        <v>21080</v>
      </c>
      <c r="P34057" t="s">
        <v>1265</v>
      </c>
      <c r="Q34057" t="s">
        <v>49</v>
      </c>
      <c r="R34057" t="s">
        <v>71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85</v>
      </c>
      <c r="C34058" t="s">
        <v>25</v>
      </c>
      <c r="D34058" t="s">
        <v>67</v>
      </c>
      <c r="E34058" t="s">
        <v>25940</v>
      </c>
      <c r="F34058" t="s">
        <v>738</v>
      </c>
      <c r="G34058" t="s">
        <v>61</v>
      </c>
      <c r="H34058" t="s">
        <v>130</v>
      </c>
      <c r="I34058" t="s">
        <v>137</v>
      </c>
      <c r="J34058" t="s">
        <v>30</v>
      </c>
      <c r="K34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58" t="s">
        <v>33</v>
      </c>
      <c r="M34058" t="s">
        <v>210</v>
      </c>
      <c r="N34058">
        <v>533658</v>
      </c>
      <c r="O34058" t="s">
        <v>21080</v>
      </c>
      <c r="P34058" t="s">
        <v>739</v>
      </c>
      <c r="Q34058" t="s">
        <v>49</v>
      </c>
      <c r="R34058" t="s">
        <v>71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66</v>
      </c>
      <c r="C34059" t="s">
        <v>25</v>
      </c>
      <c r="D34059" t="s">
        <v>114</v>
      </c>
      <c r="E34059" t="s">
        <v>25941</v>
      </c>
      <c r="F34059" t="s">
        <v>42</v>
      </c>
      <c r="G34059" t="s">
        <v>61</v>
      </c>
      <c r="H34059" t="s">
        <v>130</v>
      </c>
      <c r="I34059" t="s">
        <v>137</v>
      </c>
      <c r="J34059" t="s">
        <v>107</v>
      </c>
      <c r="K34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59" t="s">
        <v>33</v>
      </c>
      <c r="M34059" t="s">
        <v>119</v>
      </c>
      <c r="N34059">
        <v>547567</v>
      </c>
      <c r="O34059" t="s">
        <v>21080</v>
      </c>
      <c r="P34059" t="s">
        <v>48</v>
      </c>
      <c r="Q34059" t="s">
        <v>49</v>
      </c>
      <c r="R34059" t="s">
        <v>71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99</v>
      </c>
      <c r="C34060" t="s">
        <v>25</v>
      </c>
      <c r="D34060" t="s">
        <v>67</v>
      </c>
      <c r="E34060" t="s">
        <v>13605</v>
      </c>
      <c r="F34060" t="s">
        <v>69</v>
      </c>
      <c r="G34060" t="s">
        <v>87</v>
      </c>
      <c r="H34060" t="s">
        <v>177</v>
      </c>
      <c r="I34060" t="s">
        <v>137</v>
      </c>
      <c r="J34060" t="s">
        <v>195</v>
      </c>
      <c r="K34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60" t="s">
        <v>33</v>
      </c>
      <c r="M34060" t="s">
        <v>180</v>
      </c>
      <c r="N34060">
        <v>778224</v>
      </c>
      <c r="O34060" t="s">
        <v>21080</v>
      </c>
      <c r="P34060" t="s">
        <v>165</v>
      </c>
      <c r="Q34060" t="s">
        <v>49</v>
      </c>
      <c r="R34060" t="s">
        <v>71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92</v>
      </c>
      <c r="C34061" t="s">
        <v>25</v>
      </c>
      <c r="D34061" t="s">
        <v>26</v>
      </c>
      <c r="E34061" t="s">
        <v>25942</v>
      </c>
      <c r="F34061" t="s">
        <v>69</v>
      </c>
      <c r="G34061" t="s">
        <v>87</v>
      </c>
      <c r="H34061" t="s">
        <v>223</v>
      </c>
      <c r="I34061" t="s">
        <v>137</v>
      </c>
      <c r="J34061" t="s">
        <v>148</v>
      </c>
      <c r="K34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61" t="s">
        <v>33</v>
      </c>
      <c r="M34061" t="s">
        <v>149</v>
      </c>
      <c r="N34061">
        <v>362389</v>
      </c>
      <c r="O34061" t="s">
        <v>21080</v>
      </c>
      <c r="P34061" t="s">
        <v>91</v>
      </c>
      <c r="Q34061" t="s">
        <v>49</v>
      </c>
      <c r="R34061" t="s">
        <v>71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141</v>
      </c>
      <c r="E34062" t="s">
        <v>25943</v>
      </c>
      <c r="F34062" t="s">
        <v>28</v>
      </c>
      <c r="G34062" t="s">
        <v>87</v>
      </c>
      <c r="H34062" t="s">
        <v>154</v>
      </c>
      <c r="I34062" t="s">
        <v>116</v>
      </c>
      <c r="J34062" t="s">
        <v>152</v>
      </c>
      <c r="K34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62" t="s">
        <v>33</v>
      </c>
      <c r="M34062" t="s">
        <v>111</v>
      </c>
      <c r="N34062">
        <v>583207</v>
      </c>
      <c r="O34062" t="s">
        <v>21080</v>
      </c>
      <c r="P34062" t="s">
        <v>36</v>
      </c>
      <c r="Q34062" t="s">
        <v>49</v>
      </c>
      <c r="R34062" t="s">
        <v>71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58</v>
      </c>
      <c r="C34063" t="s">
        <v>25</v>
      </c>
      <c r="D34063" t="s">
        <v>67</v>
      </c>
      <c r="E34063" t="s">
        <v>25944</v>
      </c>
      <c r="F34063" t="s">
        <v>135</v>
      </c>
      <c r="G34063" t="s">
        <v>87</v>
      </c>
      <c r="H34063" t="s">
        <v>119</v>
      </c>
      <c r="I34063" t="s">
        <v>163</v>
      </c>
      <c r="J34063" t="s">
        <v>160</v>
      </c>
      <c r="K34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63" t="s">
        <v>33</v>
      </c>
      <c r="M34063" t="s">
        <v>108</v>
      </c>
      <c r="N34063">
        <v>1218704</v>
      </c>
      <c r="O34063" t="s">
        <v>21080</v>
      </c>
      <c r="P34063" t="s">
        <v>231</v>
      </c>
      <c r="Q34063" t="s">
        <v>49</v>
      </c>
      <c r="R34063" t="s">
        <v>71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257</v>
      </c>
      <c r="C34064" t="s">
        <v>25</v>
      </c>
      <c r="D34064" t="s">
        <v>114</v>
      </c>
      <c r="E34064" t="s">
        <v>4827</v>
      </c>
      <c r="F34064" t="s">
        <v>69</v>
      </c>
      <c r="G34064" t="s">
        <v>29</v>
      </c>
      <c r="H34064" t="s">
        <v>178</v>
      </c>
      <c r="I34064" t="s">
        <v>137</v>
      </c>
      <c r="J34064" t="s">
        <v>152</v>
      </c>
      <c r="K34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64" t="s">
        <v>33</v>
      </c>
      <c r="M34064" t="s">
        <v>111</v>
      </c>
      <c r="N34064">
        <v>698080</v>
      </c>
      <c r="O34064" t="s">
        <v>21080</v>
      </c>
      <c r="P34064" t="s">
        <v>91</v>
      </c>
      <c r="Q34064" t="s">
        <v>49</v>
      </c>
      <c r="R34064" t="s">
        <v>71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9</v>
      </c>
      <c r="C34065" t="s">
        <v>25</v>
      </c>
      <c r="D34065" t="s">
        <v>202</v>
      </c>
      <c r="E34065" t="s">
        <v>25945</v>
      </c>
      <c r="F34065" t="s">
        <v>69</v>
      </c>
      <c r="G34065" t="s">
        <v>29</v>
      </c>
      <c r="H34065" t="s">
        <v>119</v>
      </c>
      <c r="I34065" t="s">
        <v>137</v>
      </c>
      <c r="J34065" t="s">
        <v>105</v>
      </c>
      <c r="K34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65" t="s">
        <v>33</v>
      </c>
      <c r="M34065" t="s">
        <v>31</v>
      </c>
      <c r="N34065">
        <v>1202847</v>
      </c>
      <c r="O34065" t="s">
        <v>21080</v>
      </c>
      <c r="P34065" t="s">
        <v>165</v>
      </c>
      <c r="Q34065" t="s">
        <v>49</v>
      </c>
      <c r="R34065" t="s">
        <v>71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128</v>
      </c>
      <c r="C34066" t="s">
        <v>25</v>
      </c>
      <c r="D34066" t="s">
        <v>26</v>
      </c>
      <c r="E34066" t="s">
        <v>575</v>
      </c>
      <c r="F34066" t="s">
        <v>69</v>
      </c>
      <c r="G34066" t="s">
        <v>29</v>
      </c>
      <c r="H34066" t="s">
        <v>159</v>
      </c>
      <c r="I34066" t="s">
        <v>123</v>
      </c>
      <c r="J34066" t="s">
        <v>164</v>
      </c>
      <c r="K34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66" t="s">
        <v>33</v>
      </c>
      <c r="M34066" t="s">
        <v>105</v>
      </c>
      <c r="N34066">
        <v>842149</v>
      </c>
      <c r="O34066" t="s">
        <v>21080</v>
      </c>
      <c r="P34066" t="s">
        <v>98</v>
      </c>
      <c r="Q34066" t="s">
        <v>49</v>
      </c>
      <c r="R34066" t="s">
        <v>71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58</v>
      </c>
      <c r="C34067" t="s">
        <v>25</v>
      </c>
      <c r="D34067" t="s">
        <v>26</v>
      </c>
      <c r="E34067" t="s">
        <v>25946</v>
      </c>
      <c r="F34067" t="s">
        <v>69</v>
      </c>
      <c r="G34067" t="s">
        <v>29</v>
      </c>
      <c r="H34067" t="s">
        <v>152</v>
      </c>
      <c r="I34067" t="s">
        <v>174</v>
      </c>
      <c r="J34067" t="s">
        <v>170</v>
      </c>
      <c r="K34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67" t="s">
        <v>33</v>
      </c>
      <c r="M34067" t="s">
        <v>63</v>
      </c>
      <c r="N34067">
        <v>1016128</v>
      </c>
      <c r="O34067" t="s">
        <v>21080</v>
      </c>
      <c r="P34067" t="s">
        <v>98</v>
      </c>
      <c r="Q34067" t="s">
        <v>49</v>
      </c>
      <c r="R34067" t="s">
        <v>71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947</v>
      </c>
      <c r="F34068" t="s">
        <v>69</v>
      </c>
      <c r="G34068" t="s">
        <v>29</v>
      </c>
      <c r="H34068" t="s">
        <v>224</v>
      </c>
      <c r="I34068" t="s">
        <v>137</v>
      </c>
      <c r="J34068" t="s">
        <v>251</v>
      </c>
      <c r="K34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68" t="s">
        <v>33</v>
      </c>
      <c r="M34068" t="s">
        <v>188</v>
      </c>
      <c r="N34068">
        <v>456146</v>
      </c>
      <c r="O34068" t="s">
        <v>21080</v>
      </c>
      <c r="P34068" t="s">
        <v>98</v>
      </c>
      <c r="Q34068" t="s">
        <v>49</v>
      </c>
      <c r="R34068" t="s">
        <v>71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227</v>
      </c>
      <c r="C34069" t="s">
        <v>25</v>
      </c>
      <c r="D34069" t="s">
        <v>184</v>
      </c>
      <c r="E34069" t="s">
        <v>25948</v>
      </c>
      <c r="F34069" t="s">
        <v>60</v>
      </c>
      <c r="G34069" t="s">
        <v>29</v>
      </c>
      <c r="H34069" t="s">
        <v>119</v>
      </c>
      <c r="I34069" t="s">
        <v>108</v>
      </c>
      <c r="J34069" t="s">
        <v>97</v>
      </c>
      <c r="K34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69" t="s">
        <v>33</v>
      </c>
      <c r="M34069" t="s">
        <v>53</v>
      </c>
      <c r="N34069">
        <v>1208707</v>
      </c>
      <c r="O34069" t="s">
        <v>21080</v>
      </c>
      <c r="P34069" t="s">
        <v>113</v>
      </c>
      <c r="Q34069" t="s">
        <v>49</v>
      </c>
      <c r="R34069" t="s">
        <v>71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9</v>
      </c>
      <c r="C34070" t="s">
        <v>25</v>
      </c>
      <c r="D34070" t="s">
        <v>141</v>
      </c>
      <c r="E34070" t="s">
        <v>25949</v>
      </c>
      <c r="F34070" t="s">
        <v>60</v>
      </c>
      <c r="G34070" t="s">
        <v>29</v>
      </c>
      <c r="H34070" t="s">
        <v>162</v>
      </c>
      <c r="I34070" t="s">
        <v>137</v>
      </c>
      <c r="J34070" t="s">
        <v>204</v>
      </c>
      <c r="K34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70" t="s">
        <v>33</v>
      </c>
      <c r="M34070" t="s">
        <v>183</v>
      </c>
      <c r="N34070">
        <v>1219151</v>
      </c>
      <c r="O34070" t="s">
        <v>21080</v>
      </c>
      <c r="P34070" t="s">
        <v>102</v>
      </c>
      <c r="Q34070" t="s">
        <v>49</v>
      </c>
      <c r="R34070" t="s">
        <v>71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9</v>
      </c>
      <c r="C34071" t="s">
        <v>25</v>
      </c>
      <c r="D34071" t="s">
        <v>211</v>
      </c>
      <c r="E34071" t="s">
        <v>25950</v>
      </c>
      <c r="F34071" t="s">
        <v>60</v>
      </c>
      <c r="G34071" t="s">
        <v>29</v>
      </c>
      <c r="H34071" t="s">
        <v>487</v>
      </c>
      <c r="I34071" t="s">
        <v>151</v>
      </c>
      <c r="J34071" t="s">
        <v>311</v>
      </c>
      <c r="K34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71" t="s">
        <v>33</v>
      </c>
      <c r="M34071" t="s">
        <v>193</v>
      </c>
      <c r="N34071">
        <v>375934</v>
      </c>
      <c r="O34071" t="s">
        <v>21080</v>
      </c>
      <c r="P34071" t="s">
        <v>102</v>
      </c>
      <c r="Q34071" t="s">
        <v>49</v>
      </c>
      <c r="R34071" t="s">
        <v>71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208</v>
      </c>
      <c r="C34072" t="s">
        <v>25</v>
      </c>
      <c r="D34072" t="s">
        <v>184</v>
      </c>
      <c r="E34072" t="s">
        <v>25951</v>
      </c>
      <c r="F34072" t="s">
        <v>60</v>
      </c>
      <c r="G34072" t="s">
        <v>29</v>
      </c>
      <c r="H34072" t="s">
        <v>244</v>
      </c>
      <c r="I34072" t="s">
        <v>180</v>
      </c>
      <c r="J34072" t="s">
        <v>207</v>
      </c>
      <c r="K34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72" t="s">
        <v>33</v>
      </c>
      <c r="M34072" t="s">
        <v>556</v>
      </c>
      <c r="N34072">
        <v>690194</v>
      </c>
      <c r="O34072" t="s">
        <v>21080</v>
      </c>
      <c r="P34072" t="s">
        <v>127</v>
      </c>
      <c r="Q34072" t="s">
        <v>49</v>
      </c>
      <c r="R34072" t="s">
        <v>71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99</v>
      </c>
      <c r="C34073" t="s">
        <v>25</v>
      </c>
      <c r="D34073" t="s">
        <v>40</v>
      </c>
      <c r="E34073" t="s">
        <v>1125</v>
      </c>
      <c r="F34073" t="s">
        <v>60</v>
      </c>
      <c r="G34073" t="s">
        <v>29</v>
      </c>
      <c r="H34073" t="s">
        <v>217</v>
      </c>
      <c r="I34073" t="s">
        <v>137</v>
      </c>
      <c r="J34073" t="s">
        <v>224</v>
      </c>
      <c r="K34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73" t="s">
        <v>33</v>
      </c>
      <c r="M34073" t="s">
        <v>130</v>
      </c>
      <c r="N34073">
        <v>410785</v>
      </c>
      <c r="O34073" t="s">
        <v>21080</v>
      </c>
      <c r="P34073" t="s">
        <v>102</v>
      </c>
      <c r="Q34073" t="s">
        <v>49</v>
      </c>
      <c r="R34073" t="s">
        <v>71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9</v>
      </c>
      <c r="C34074" t="s">
        <v>25</v>
      </c>
      <c r="D34074" t="s">
        <v>26</v>
      </c>
      <c r="E34074" t="s">
        <v>25952</v>
      </c>
      <c r="F34074" t="s">
        <v>60</v>
      </c>
      <c r="G34074" t="s">
        <v>29</v>
      </c>
      <c r="H34074" t="s">
        <v>193</v>
      </c>
      <c r="I34074" t="s">
        <v>137</v>
      </c>
      <c r="J34074" t="s">
        <v>154</v>
      </c>
      <c r="K34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74" t="s">
        <v>33</v>
      </c>
      <c r="M34074" t="s">
        <v>168</v>
      </c>
      <c r="N34074">
        <v>443125</v>
      </c>
      <c r="O34074" t="s">
        <v>21080</v>
      </c>
      <c r="P34074" t="s">
        <v>102</v>
      </c>
      <c r="Q34074" t="s">
        <v>49</v>
      </c>
      <c r="R34074" t="s">
        <v>71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58</v>
      </c>
      <c r="C34075" t="s">
        <v>25</v>
      </c>
      <c r="D34075" t="s">
        <v>114</v>
      </c>
      <c r="E34075" t="s">
        <v>16774</v>
      </c>
      <c r="F34075" t="s">
        <v>60</v>
      </c>
      <c r="G34075" t="s">
        <v>29</v>
      </c>
      <c r="H34075" t="s">
        <v>251</v>
      </c>
      <c r="I34075" t="s">
        <v>137</v>
      </c>
      <c r="J34075" t="s">
        <v>207</v>
      </c>
      <c r="K34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75" t="s">
        <v>33</v>
      </c>
      <c r="M34075" t="s">
        <v>556</v>
      </c>
      <c r="N34075">
        <v>632441</v>
      </c>
      <c r="O34075" t="s">
        <v>21080</v>
      </c>
      <c r="P34075" t="s">
        <v>113</v>
      </c>
      <c r="Q34075" t="s">
        <v>49</v>
      </c>
      <c r="R34075" t="s">
        <v>71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246</v>
      </c>
      <c r="C34076" t="s">
        <v>25</v>
      </c>
      <c r="D34076" t="s">
        <v>72</v>
      </c>
      <c r="E34076" t="s">
        <v>2889</v>
      </c>
      <c r="F34076" t="s">
        <v>28</v>
      </c>
      <c r="G34076" t="s">
        <v>29</v>
      </c>
      <c r="H34076" t="s">
        <v>251</v>
      </c>
      <c r="I34076" t="s">
        <v>180</v>
      </c>
      <c r="J34076" t="s">
        <v>177</v>
      </c>
      <c r="K34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76" t="s">
        <v>33</v>
      </c>
      <c r="M34076" t="s">
        <v>207</v>
      </c>
      <c r="N34076">
        <v>645841</v>
      </c>
      <c r="O34076" t="s">
        <v>21080</v>
      </c>
      <c r="P34076" t="s">
        <v>36</v>
      </c>
      <c r="Q34076" t="s">
        <v>49</v>
      </c>
      <c r="R34076" t="s">
        <v>71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79</v>
      </c>
      <c r="C34077" t="s">
        <v>25</v>
      </c>
      <c r="D34077" t="s">
        <v>50</v>
      </c>
      <c r="E34077" t="s">
        <v>1129</v>
      </c>
      <c r="F34077" t="s">
        <v>28</v>
      </c>
      <c r="G34077" t="s">
        <v>29</v>
      </c>
      <c r="H34077" t="s">
        <v>178</v>
      </c>
      <c r="I34077" t="s">
        <v>108</v>
      </c>
      <c r="J34077" t="s">
        <v>96</v>
      </c>
      <c r="K34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77" t="s">
        <v>33</v>
      </c>
      <c r="M34077" t="s">
        <v>97</v>
      </c>
      <c r="N34077">
        <v>711618</v>
      </c>
      <c r="O34077" t="s">
        <v>21080</v>
      </c>
      <c r="P34077" t="s">
        <v>259</v>
      </c>
      <c r="Q34077" t="s">
        <v>49</v>
      </c>
      <c r="R34077" t="s">
        <v>71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208</v>
      </c>
      <c r="C34078" t="s">
        <v>25</v>
      </c>
      <c r="D34078" t="s">
        <v>141</v>
      </c>
      <c r="E34078" t="s">
        <v>25953</v>
      </c>
      <c r="F34078" t="s">
        <v>28</v>
      </c>
      <c r="G34078" t="s">
        <v>29</v>
      </c>
      <c r="H34078" t="s">
        <v>162</v>
      </c>
      <c r="I34078" t="s">
        <v>297</v>
      </c>
      <c r="J34078" t="s">
        <v>267</v>
      </c>
      <c r="K34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78" t="s">
        <v>33</v>
      </c>
      <c r="M34078" t="s">
        <v>44</v>
      </c>
      <c r="N34078">
        <v>1273377</v>
      </c>
      <c r="O34078" t="s">
        <v>21080</v>
      </c>
      <c r="P34078" t="s">
        <v>84</v>
      </c>
      <c r="Q34078" t="s">
        <v>49</v>
      </c>
      <c r="R34078" t="s">
        <v>71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9</v>
      </c>
      <c r="C34079" t="s">
        <v>25</v>
      </c>
      <c r="D34079" t="s">
        <v>67</v>
      </c>
      <c r="E34079" t="s">
        <v>25954</v>
      </c>
      <c r="F34079" t="s">
        <v>28</v>
      </c>
      <c r="G34079" t="s">
        <v>29</v>
      </c>
      <c r="H34079" t="s">
        <v>152</v>
      </c>
      <c r="I34079" t="s">
        <v>174</v>
      </c>
      <c r="J34079" t="s">
        <v>63</v>
      </c>
      <c r="K34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79" t="s">
        <v>33</v>
      </c>
      <c r="M34079" t="s">
        <v>64</v>
      </c>
      <c r="N34079">
        <v>1038532</v>
      </c>
      <c r="O34079" t="s">
        <v>21080</v>
      </c>
      <c r="P34079" t="s">
        <v>259</v>
      </c>
      <c r="Q34079" t="s">
        <v>49</v>
      </c>
      <c r="R34079" t="s">
        <v>71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128</v>
      </c>
      <c r="C34080" t="s">
        <v>25</v>
      </c>
      <c r="D34080" t="s">
        <v>184</v>
      </c>
      <c r="E34080" t="s">
        <v>153</v>
      </c>
      <c r="F34080" t="s">
        <v>28</v>
      </c>
      <c r="G34080" t="s">
        <v>29</v>
      </c>
      <c r="H34080" t="s">
        <v>193</v>
      </c>
      <c r="I34080" t="s">
        <v>137</v>
      </c>
      <c r="J34080" t="s">
        <v>149</v>
      </c>
      <c r="K34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80" t="s">
        <v>33</v>
      </c>
      <c r="M34080" t="s">
        <v>251</v>
      </c>
      <c r="N34080">
        <v>423087</v>
      </c>
      <c r="O34080" t="s">
        <v>21080</v>
      </c>
      <c r="P34080" t="s">
        <v>78</v>
      </c>
      <c r="Q34080" t="s">
        <v>49</v>
      </c>
      <c r="R34080" t="s">
        <v>71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92</v>
      </c>
      <c r="C34081" t="s">
        <v>25</v>
      </c>
      <c r="D34081" t="s">
        <v>211</v>
      </c>
      <c r="E34081" t="s">
        <v>25955</v>
      </c>
      <c r="F34081" t="s">
        <v>28</v>
      </c>
      <c r="G34081" t="s">
        <v>29</v>
      </c>
      <c r="H34081" t="s">
        <v>188</v>
      </c>
      <c r="I34081" t="s">
        <v>53</v>
      </c>
      <c r="J34081" t="s">
        <v>174</v>
      </c>
      <c r="K34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81" t="s">
        <v>33</v>
      </c>
      <c r="M34081" t="s">
        <v>76</v>
      </c>
      <c r="N34081">
        <v>664322</v>
      </c>
      <c r="O34081" t="s">
        <v>21080</v>
      </c>
      <c r="P34081" t="s">
        <v>56</v>
      </c>
      <c r="Q34081" t="s">
        <v>49</v>
      </c>
      <c r="R34081" t="s">
        <v>71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58</v>
      </c>
      <c r="C34082" t="s">
        <v>25</v>
      </c>
      <c r="D34082" t="s">
        <v>26</v>
      </c>
      <c r="E34082" t="s">
        <v>25956</v>
      </c>
      <c r="F34082" t="s">
        <v>28</v>
      </c>
      <c r="G34082" t="s">
        <v>29</v>
      </c>
      <c r="H34082" t="s">
        <v>167</v>
      </c>
      <c r="I34082" t="s">
        <v>137</v>
      </c>
      <c r="J34082" t="s">
        <v>210</v>
      </c>
      <c r="K340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82" t="s">
        <v>33</v>
      </c>
      <c r="M34082" t="s">
        <v>195</v>
      </c>
      <c r="N34082">
        <v>458859</v>
      </c>
      <c r="O34082" t="s">
        <v>21080</v>
      </c>
      <c r="P34082" t="s">
        <v>78</v>
      </c>
      <c r="Q34082" t="s">
        <v>49</v>
      </c>
      <c r="R34082" t="s">
        <v>71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252</v>
      </c>
      <c r="C34083" t="s">
        <v>25</v>
      </c>
      <c r="D34083" t="s">
        <v>26</v>
      </c>
      <c r="E34083" t="s">
        <v>25957</v>
      </c>
      <c r="F34083" t="s">
        <v>28</v>
      </c>
      <c r="G34083" t="s">
        <v>29</v>
      </c>
      <c r="H34083" t="s">
        <v>251</v>
      </c>
      <c r="I34083" t="s">
        <v>137</v>
      </c>
      <c r="J34083" t="s">
        <v>144</v>
      </c>
      <c r="K340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83" t="s">
        <v>33</v>
      </c>
      <c r="M34083" t="s">
        <v>145</v>
      </c>
      <c r="N34083">
        <v>644458</v>
      </c>
      <c r="O34083" t="s">
        <v>21080</v>
      </c>
      <c r="P34083" t="s">
        <v>84</v>
      </c>
      <c r="Q34083" t="s">
        <v>49</v>
      </c>
      <c r="R34083" t="s">
        <v>71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9</v>
      </c>
      <c r="C34084" t="s">
        <v>25</v>
      </c>
      <c r="D34084" t="s">
        <v>67</v>
      </c>
      <c r="E34084" t="s">
        <v>134</v>
      </c>
      <c r="F34084" t="s">
        <v>28</v>
      </c>
      <c r="G34084" t="s">
        <v>29</v>
      </c>
      <c r="H34084" t="s">
        <v>88</v>
      </c>
      <c r="I34084" t="s">
        <v>31</v>
      </c>
      <c r="J34084" t="s">
        <v>32</v>
      </c>
      <c r="K340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84" t="s">
        <v>33</v>
      </c>
      <c r="M34084" t="s">
        <v>34</v>
      </c>
      <c r="N34084">
        <v>982420</v>
      </c>
      <c r="O34084" t="s">
        <v>21080</v>
      </c>
      <c r="P34084" t="s">
        <v>84</v>
      </c>
      <c r="Q34084" t="s">
        <v>49</v>
      </c>
      <c r="R34084" t="s">
        <v>71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58</v>
      </c>
      <c r="C34085" t="s">
        <v>25</v>
      </c>
      <c r="D34085" t="s">
        <v>124</v>
      </c>
      <c r="E34085" t="s">
        <v>25958</v>
      </c>
      <c r="F34085" t="s">
        <v>28</v>
      </c>
      <c r="G34085" t="s">
        <v>29</v>
      </c>
      <c r="H34085" t="s">
        <v>107</v>
      </c>
      <c r="I34085" t="s">
        <v>160</v>
      </c>
      <c r="J34085" t="s">
        <v>96</v>
      </c>
      <c r="K340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85" t="s">
        <v>33</v>
      </c>
      <c r="M34085" t="s">
        <v>97</v>
      </c>
      <c r="N34085">
        <v>1085429</v>
      </c>
      <c r="O34085" t="s">
        <v>21080</v>
      </c>
      <c r="P34085" t="s">
        <v>259</v>
      </c>
      <c r="Q34085" t="s">
        <v>49</v>
      </c>
      <c r="R34085" t="s">
        <v>71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128</v>
      </c>
      <c r="C34086" t="s">
        <v>25</v>
      </c>
      <c r="D34086" t="s">
        <v>67</v>
      </c>
      <c r="E34086" t="s">
        <v>1045</v>
      </c>
      <c r="F34086" t="s">
        <v>28</v>
      </c>
      <c r="G34086" t="s">
        <v>29</v>
      </c>
      <c r="H34086" t="s">
        <v>180</v>
      </c>
      <c r="I34086" t="s">
        <v>96</v>
      </c>
      <c r="J34086" t="s">
        <v>263</v>
      </c>
      <c r="K34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86" t="s">
        <v>33</v>
      </c>
      <c r="M34086" t="s">
        <v>200</v>
      </c>
      <c r="N34086">
        <v>966373</v>
      </c>
      <c r="O34086" t="s">
        <v>21080</v>
      </c>
      <c r="P34086" t="s">
        <v>56</v>
      </c>
      <c r="Q34086" t="s">
        <v>49</v>
      </c>
      <c r="R34086" t="s">
        <v>71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213</v>
      </c>
      <c r="C34087" t="s">
        <v>25</v>
      </c>
      <c r="D34087" t="s">
        <v>26</v>
      </c>
      <c r="E34087" t="s">
        <v>25959</v>
      </c>
      <c r="F34087" t="s">
        <v>28</v>
      </c>
      <c r="G34087" t="s">
        <v>29</v>
      </c>
      <c r="H34087" t="s">
        <v>111</v>
      </c>
      <c r="I34087" t="s">
        <v>97</v>
      </c>
      <c r="J34087" t="s">
        <v>200</v>
      </c>
      <c r="K34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87" t="s">
        <v>33</v>
      </c>
      <c r="M34087" t="s">
        <v>174</v>
      </c>
      <c r="N34087">
        <v>1053332</v>
      </c>
      <c r="O34087" t="s">
        <v>21080</v>
      </c>
      <c r="P34087" t="s">
        <v>84</v>
      </c>
      <c r="Q34087" t="s">
        <v>49</v>
      </c>
      <c r="R34087" t="s">
        <v>71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157</v>
      </c>
      <c r="C34088" t="s">
        <v>25</v>
      </c>
      <c r="D34088" t="s">
        <v>114</v>
      </c>
      <c r="E34088" t="s">
        <v>25960</v>
      </c>
      <c r="F34088" t="s">
        <v>28</v>
      </c>
      <c r="G34088" t="s">
        <v>29</v>
      </c>
      <c r="H34088" t="s">
        <v>162</v>
      </c>
      <c r="I34088" t="s">
        <v>137</v>
      </c>
      <c r="J34088" t="s">
        <v>204</v>
      </c>
      <c r="K34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88" t="s">
        <v>33</v>
      </c>
      <c r="M34088" t="s">
        <v>183</v>
      </c>
      <c r="N34088">
        <v>1238392</v>
      </c>
      <c r="O34088" t="s">
        <v>21080</v>
      </c>
      <c r="P34088" t="s">
        <v>84</v>
      </c>
      <c r="Q34088" t="s">
        <v>49</v>
      </c>
      <c r="R34088" t="s">
        <v>71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660</v>
      </c>
      <c r="F34089" t="s">
        <v>28</v>
      </c>
      <c r="G34089" t="s">
        <v>29</v>
      </c>
      <c r="H34089" t="s">
        <v>207</v>
      </c>
      <c r="I34089" t="s">
        <v>137</v>
      </c>
      <c r="J34089" t="s">
        <v>170</v>
      </c>
      <c r="K340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89" t="s">
        <v>33</v>
      </c>
      <c r="M34089" t="s">
        <v>63</v>
      </c>
      <c r="N34089">
        <v>811765</v>
      </c>
      <c r="O34089" t="s">
        <v>21080</v>
      </c>
      <c r="P34089" t="s">
        <v>36</v>
      </c>
      <c r="Q34089" t="s">
        <v>49</v>
      </c>
      <c r="R34089" t="s">
        <v>71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128</v>
      </c>
      <c r="C34090" t="s">
        <v>25</v>
      </c>
      <c r="D34090" t="s">
        <v>184</v>
      </c>
      <c r="E34090" t="s">
        <v>25961</v>
      </c>
      <c r="F34090" t="s">
        <v>135</v>
      </c>
      <c r="G34090" t="s">
        <v>29</v>
      </c>
      <c r="H34090" t="s">
        <v>251</v>
      </c>
      <c r="I34090" t="s">
        <v>101</v>
      </c>
      <c r="J34090" t="s">
        <v>145</v>
      </c>
      <c r="K340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90" t="s">
        <v>33</v>
      </c>
      <c r="M34090" t="s">
        <v>241</v>
      </c>
      <c r="N34090">
        <v>657559</v>
      </c>
      <c r="O34090" t="s">
        <v>21080</v>
      </c>
      <c r="P34090" t="s">
        <v>231</v>
      </c>
      <c r="Q34090" t="s">
        <v>49</v>
      </c>
      <c r="R34090" t="s">
        <v>71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349</v>
      </c>
      <c r="C34091" t="s">
        <v>25</v>
      </c>
      <c r="D34091" t="s">
        <v>184</v>
      </c>
      <c r="E34091" t="s">
        <v>24253</v>
      </c>
      <c r="F34091" t="s">
        <v>135</v>
      </c>
      <c r="G34091" t="s">
        <v>29</v>
      </c>
      <c r="H34091" t="s">
        <v>152</v>
      </c>
      <c r="I34091" t="s">
        <v>137</v>
      </c>
      <c r="J34091" t="s">
        <v>116</v>
      </c>
      <c r="K340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91" t="s">
        <v>33</v>
      </c>
      <c r="M34091" t="s">
        <v>220</v>
      </c>
      <c r="N34091">
        <v>1027050</v>
      </c>
      <c r="O34091" t="s">
        <v>21080</v>
      </c>
      <c r="P34091" t="s">
        <v>1024</v>
      </c>
      <c r="Q34091" t="s">
        <v>49</v>
      </c>
      <c r="R34091" t="s">
        <v>71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128</v>
      </c>
      <c r="C34092" t="s">
        <v>25</v>
      </c>
      <c r="D34092" t="s">
        <v>141</v>
      </c>
      <c r="E34092" t="s">
        <v>25962</v>
      </c>
      <c r="F34092" t="s">
        <v>135</v>
      </c>
      <c r="G34092" t="s">
        <v>29</v>
      </c>
      <c r="H34092" t="s">
        <v>193</v>
      </c>
      <c r="I34092" t="s">
        <v>101</v>
      </c>
      <c r="J34092" t="s">
        <v>244</v>
      </c>
      <c r="K340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92" t="s">
        <v>33</v>
      </c>
      <c r="M34092" t="s">
        <v>178</v>
      </c>
      <c r="N34092">
        <v>410536</v>
      </c>
      <c r="O34092" t="s">
        <v>21080</v>
      </c>
      <c r="P34092" t="s">
        <v>139</v>
      </c>
      <c r="Q34092" t="s">
        <v>49</v>
      </c>
      <c r="R34092" t="s">
        <v>71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92</v>
      </c>
      <c r="C34093" t="s">
        <v>25</v>
      </c>
      <c r="D34093" t="s">
        <v>72</v>
      </c>
      <c r="E34093" t="s">
        <v>25963</v>
      </c>
      <c r="F34093" t="s">
        <v>135</v>
      </c>
      <c r="G34093" t="s">
        <v>29</v>
      </c>
      <c r="H34093" t="s">
        <v>195</v>
      </c>
      <c r="I34093" t="s">
        <v>76</v>
      </c>
      <c r="J34093" t="s">
        <v>64</v>
      </c>
      <c r="K340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93" t="s">
        <v>33</v>
      </c>
      <c r="M34093" t="s">
        <v>263</v>
      </c>
      <c r="N34093">
        <v>915377</v>
      </c>
      <c r="O34093" t="s">
        <v>21080</v>
      </c>
      <c r="P34093" t="s">
        <v>491</v>
      </c>
      <c r="Q34093" t="s">
        <v>49</v>
      </c>
      <c r="R34093" t="s">
        <v>71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157</v>
      </c>
      <c r="C34094" t="s">
        <v>25</v>
      </c>
      <c r="D34094" t="s">
        <v>72</v>
      </c>
      <c r="E34094" t="s">
        <v>23125</v>
      </c>
      <c r="F34094" t="s">
        <v>135</v>
      </c>
      <c r="G34094" t="s">
        <v>29</v>
      </c>
      <c r="H34094" t="s">
        <v>251</v>
      </c>
      <c r="I34094" t="s">
        <v>32</v>
      </c>
      <c r="J34094" t="s">
        <v>53</v>
      </c>
      <c r="K340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94" t="s">
        <v>33</v>
      </c>
      <c r="M34094" t="s">
        <v>307</v>
      </c>
      <c r="N34094">
        <v>648730</v>
      </c>
      <c r="O34094" t="s">
        <v>21080</v>
      </c>
      <c r="P34094" t="s">
        <v>186</v>
      </c>
      <c r="Q34094" t="s">
        <v>49</v>
      </c>
      <c r="R34094" t="s">
        <v>71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9</v>
      </c>
      <c r="C34095" t="s">
        <v>25</v>
      </c>
      <c r="D34095" t="s">
        <v>72</v>
      </c>
      <c r="E34095" t="s">
        <v>3914</v>
      </c>
      <c r="F34095" t="s">
        <v>135</v>
      </c>
      <c r="G34095" t="s">
        <v>29</v>
      </c>
      <c r="H34095" t="s">
        <v>159</v>
      </c>
      <c r="I34095" t="s">
        <v>44</v>
      </c>
      <c r="J34095" t="s">
        <v>189</v>
      </c>
      <c r="K340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95" t="s">
        <v>33</v>
      </c>
      <c r="M34095" t="s">
        <v>170</v>
      </c>
      <c r="N34095">
        <v>843198</v>
      </c>
      <c r="O34095" t="s">
        <v>21080</v>
      </c>
      <c r="P34095" t="s">
        <v>1024</v>
      </c>
      <c r="Q34095" t="s">
        <v>49</v>
      </c>
      <c r="R34095" t="s">
        <v>71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9</v>
      </c>
      <c r="C34096" t="s">
        <v>25</v>
      </c>
      <c r="D34096" t="s">
        <v>141</v>
      </c>
      <c r="E34096" t="s">
        <v>19010</v>
      </c>
      <c r="F34096" t="s">
        <v>135</v>
      </c>
      <c r="G34096" t="s">
        <v>29</v>
      </c>
      <c r="H34096" t="s">
        <v>178</v>
      </c>
      <c r="I34096" t="s">
        <v>137</v>
      </c>
      <c r="J34096" t="s">
        <v>181</v>
      </c>
      <c r="K340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96" t="s">
        <v>33</v>
      </c>
      <c r="M34096" t="s">
        <v>160</v>
      </c>
      <c r="N34096">
        <v>707474</v>
      </c>
      <c r="O34096" t="s">
        <v>21080</v>
      </c>
      <c r="P34096" t="s">
        <v>139</v>
      </c>
      <c r="Q34096" t="s">
        <v>49</v>
      </c>
      <c r="R34096" t="s">
        <v>71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9</v>
      </c>
      <c r="C34097" t="s">
        <v>25</v>
      </c>
      <c r="D34097" t="s">
        <v>67</v>
      </c>
      <c r="E34097" t="s">
        <v>1760</v>
      </c>
      <c r="F34097" t="s">
        <v>135</v>
      </c>
      <c r="G34097" t="s">
        <v>29</v>
      </c>
      <c r="H34097" t="s">
        <v>130</v>
      </c>
      <c r="I34097" t="s">
        <v>160</v>
      </c>
      <c r="J34097" t="s">
        <v>76</v>
      </c>
      <c r="K340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97" t="s">
        <v>33</v>
      </c>
      <c r="M34097" t="s">
        <v>77</v>
      </c>
      <c r="N34097">
        <v>553742</v>
      </c>
      <c r="O34097" t="s">
        <v>21080</v>
      </c>
      <c r="P34097" t="s">
        <v>1024</v>
      </c>
      <c r="Q34097" t="s">
        <v>49</v>
      </c>
      <c r="R34097" t="s">
        <v>71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9</v>
      </c>
      <c r="C34098" t="s">
        <v>25</v>
      </c>
      <c r="D34098" t="s">
        <v>50</v>
      </c>
      <c r="E34098" t="s">
        <v>498</v>
      </c>
      <c r="F34098" t="s">
        <v>135</v>
      </c>
      <c r="G34098" t="s">
        <v>29</v>
      </c>
      <c r="H34098" t="s">
        <v>162</v>
      </c>
      <c r="I34098" t="s">
        <v>53</v>
      </c>
      <c r="J34098" t="s">
        <v>76</v>
      </c>
      <c r="K340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98" t="s">
        <v>33</v>
      </c>
      <c r="M34098" t="s">
        <v>77</v>
      </c>
      <c r="N34098">
        <v>1237938</v>
      </c>
      <c r="O34098" t="s">
        <v>21080</v>
      </c>
      <c r="P34098" t="s">
        <v>139</v>
      </c>
      <c r="Q34098" t="s">
        <v>49</v>
      </c>
      <c r="R34098" t="s">
        <v>71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9</v>
      </c>
      <c r="C34099" t="s">
        <v>25</v>
      </c>
      <c r="D34099" t="s">
        <v>184</v>
      </c>
      <c r="E34099" t="s">
        <v>23548</v>
      </c>
      <c r="F34099" t="s">
        <v>135</v>
      </c>
      <c r="G34099" t="s">
        <v>29</v>
      </c>
      <c r="H34099" t="s">
        <v>311</v>
      </c>
      <c r="I34099" t="s">
        <v>145</v>
      </c>
      <c r="J34099" t="s">
        <v>251</v>
      </c>
      <c r="K340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099" t="s">
        <v>33</v>
      </c>
      <c r="M34099" t="s">
        <v>188</v>
      </c>
      <c r="N34099">
        <v>421086</v>
      </c>
      <c r="O34099" t="s">
        <v>21080</v>
      </c>
      <c r="P34099" t="s">
        <v>491</v>
      </c>
      <c r="Q34099" t="s">
        <v>49</v>
      </c>
      <c r="R34099" t="s">
        <v>71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218</v>
      </c>
      <c r="C34100" t="s">
        <v>25</v>
      </c>
      <c r="D34100" t="s">
        <v>50</v>
      </c>
      <c r="E34100" t="s">
        <v>25964</v>
      </c>
      <c r="F34100" t="s">
        <v>135</v>
      </c>
      <c r="G34100" t="s">
        <v>29</v>
      </c>
      <c r="H34100" t="s">
        <v>162</v>
      </c>
      <c r="I34100" t="s">
        <v>44</v>
      </c>
      <c r="J34100" t="s">
        <v>89</v>
      </c>
      <c r="K341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100" t="s">
        <v>33</v>
      </c>
      <c r="M34100" t="s">
        <v>90</v>
      </c>
      <c r="N34100">
        <v>1260945</v>
      </c>
      <c r="O34100" t="s">
        <v>21080</v>
      </c>
      <c r="P34100" t="s">
        <v>1024</v>
      </c>
      <c r="Q34100" t="s">
        <v>49</v>
      </c>
      <c r="R34100" t="s">
        <v>71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9</v>
      </c>
      <c r="C34101" t="s">
        <v>25</v>
      </c>
      <c r="D34101" t="s">
        <v>26</v>
      </c>
      <c r="E34101" t="s">
        <v>25965</v>
      </c>
      <c r="F34101" t="s">
        <v>42</v>
      </c>
      <c r="G34101" t="s">
        <v>29</v>
      </c>
      <c r="H34101" t="s">
        <v>30</v>
      </c>
      <c r="I34101" t="s">
        <v>112</v>
      </c>
      <c r="J34101" t="s">
        <v>32</v>
      </c>
      <c r="K341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101" t="s">
        <v>33</v>
      </c>
      <c r="M34101" t="s">
        <v>34</v>
      </c>
      <c r="N34101">
        <v>848274</v>
      </c>
      <c r="O34101" t="s">
        <v>21080</v>
      </c>
      <c r="P34101" t="s">
        <v>48</v>
      </c>
      <c r="Q34101" t="s">
        <v>49</v>
      </c>
      <c r="R34101" t="s">
        <v>71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79</v>
      </c>
      <c r="C34102" t="s">
        <v>25</v>
      </c>
      <c r="D34102" t="s">
        <v>114</v>
      </c>
      <c r="E34102" t="s">
        <v>25966</v>
      </c>
      <c r="F34102" t="s">
        <v>738</v>
      </c>
      <c r="G34102" t="s">
        <v>29</v>
      </c>
      <c r="H34102" t="s">
        <v>116</v>
      </c>
      <c r="I34102" t="s">
        <v>267</v>
      </c>
      <c r="J34102" t="s">
        <v>81</v>
      </c>
      <c r="K341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102" t="s">
        <v>33</v>
      </c>
      <c r="M34102" t="s">
        <v>89</v>
      </c>
      <c r="N34102">
        <v>1286151</v>
      </c>
      <c r="O34102" t="s">
        <v>21080</v>
      </c>
      <c r="P34102" t="s">
        <v>739</v>
      </c>
      <c r="Q34102" t="s">
        <v>49</v>
      </c>
      <c r="R34102" t="s">
        <v>71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72</v>
      </c>
      <c r="C34103" t="s">
        <v>25</v>
      </c>
      <c r="D34103" t="s">
        <v>184</v>
      </c>
      <c r="E34103" t="s">
        <v>2386</v>
      </c>
      <c r="F34103" t="s">
        <v>28</v>
      </c>
      <c r="G34103" t="s">
        <v>29</v>
      </c>
      <c r="H34103" t="s">
        <v>159</v>
      </c>
      <c r="I34103" t="s">
        <v>137</v>
      </c>
      <c r="J34103" t="s">
        <v>53</v>
      </c>
      <c r="K341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103" t="s">
        <v>33</v>
      </c>
      <c r="M34103" t="s">
        <v>307</v>
      </c>
      <c r="N34103">
        <v>824620</v>
      </c>
      <c r="O34103" t="s">
        <v>21080</v>
      </c>
      <c r="P34103" t="s">
        <v>56</v>
      </c>
      <c r="Q34103" t="s">
        <v>49</v>
      </c>
      <c r="R34103" t="s">
        <v>71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218</v>
      </c>
      <c r="C34104" t="s">
        <v>25</v>
      </c>
      <c r="D34104" t="s">
        <v>50</v>
      </c>
      <c r="E34104" t="s">
        <v>25967</v>
      </c>
      <c r="F34104" t="s">
        <v>135</v>
      </c>
      <c r="G34104" t="s">
        <v>61</v>
      </c>
      <c r="H34104" t="s">
        <v>162</v>
      </c>
      <c r="I34104" t="s">
        <v>285</v>
      </c>
      <c r="J34104" t="s">
        <v>183</v>
      </c>
      <c r="K341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104" t="s">
        <v>33</v>
      </c>
      <c r="M34104" t="s">
        <v>270</v>
      </c>
      <c r="N34104">
        <v>1247939</v>
      </c>
      <c r="O34104" t="s">
        <v>21080</v>
      </c>
      <c r="P34104" t="s">
        <v>491</v>
      </c>
      <c r="Q34104" t="s">
        <v>49</v>
      </c>
      <c r="R34104" t="s">
        <v>71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58</v>
      </c>
      <c r="C34105" t="s">
        <v>25</v>
      </c>
      <c r="D34105" t="s">
        <v>67</v>
      </c>
      <c r="E34105" t="s">
        <v>134</v>
      </c>
      <c r="F34105" t="s">
        <v>28</v>
      </c>
      <c r="G34105" t="s">
        <v>29</v>
      </c>
      <c r="H34105" t="s">
        <v>111</v>
      </c>
      <c r="I34105" t="s">
        <v>105</v>
      </c>
      <c r="J34105" t="s">
        <v>108</v>
      </c>
      <c r="K341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105" t="s">
        <v>33</v>
      </c>
      <c r="M34105" t="s">
        <v>32</v>
      </c>
      <c r="N34105">
        <v>1012470</v>
      </c>
      <c r="O34105" t="s">
        <v>21080</v>
      </c>
      <c r="P34105" t="s">
        <v>36</v>
      </c>
      <c r="Q34105" t="s">
        <v>49</v>
      </c>
      <c r="R34105" t="s">
        <v>71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218</v>
      </c>
      <c r="C34106" t="s">
        <v>25</v>
      </c>
      <c r="D34106" t="s">
        <v>124</v>
      </c>
      <c r="E34106" t="s">
        <v>134</v>
      </c>
      <c r="F34106" t="s">
        <v>69</v>
      </c>
      <c r="G34106" t="s">
        <v>61</v>
      </c>
      <c r="H34106" t="s">
        <v>88</v>
      </c>
      <c r="I34106" t="s">
        <v>160</v>
      </c>
      <c r="J34106" t="s">
        <v>181</v>
      </c>
      <c r="K34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06" t="s">
        <v>46</v>
      </c>
      <c r="M34106" t="s">
        <v>160</v>
      </c>
      <c r="N34106">
        <v>994603</v>
      </c>
      <c r="O34106" t="s">
        <v>21080</v>
      </c>
      <c r="P34106" t="s">
        <v>146</v>
      </c>
      <c r="Q34106" t="s">
        <v>49</v>
      </c>
      <c r="R34106" t="s">
        <v>71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257</v>
      </c>
      <c r="C34107" t="s">
        <v>25</v>
      </c>
      <c r="D34107" t="s">
        <v>124</v>
      </c>
      <c r="E34107" t="s">
        <v>1524</v>
      </c>
      <c r="F34107" t="s">
        <v>69</v>
      </c>
      <c r="G34107" t="s">
        <v>61</v>
      </c>
      <c r="H34107" t="s">
        <v>193</v>
      </c>
      <c r="I34107" t="s">
        <v>34</v>
      </c>
      <c r="J34107" t="s">
        <v>111</v>
      </c>
      <c r="K34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07" t="s">
        <v>46</v>
      </c>
      <c r="M34107" t="s">
        <v>107</v>
      </c>
      <c r="N34107">
        <v>454707</v>
      </c>
      <c r="O34107" t="s">
        <v>21080</v>
      </c>
      <c r="P34107" t="s">
        <v>91</v>
      </c>
      <c r="Q34107" t="s">
        <v>49</v>
      </c>
      <c r="R34107" t="s">
        <v>71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300</v>
      </c>
      <c r="C34108" t="s">
        <v>25</v>
      </c>
      <c r="D34108" t="s">
        <v>67</v>
      </c>
      <c r="E34108" t="s">
        <v>25968</v>
      </c>
      <c r="F34108" t="s">
        <v>69</v>
      </c>
      <c r="G34108" t="s">
        <v>61</v>
      </c>
      <c r="H34108" t="s">
        <v>130</v>
      </c>
      <c r="I34108" t="s">
        <v>263</v>
      </c>
      <c r="J34108" t="s">
        <v>263</v>
      </c>
      <c r="K34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08" t="s">
        <v>46</v>
      </c>
      <c r="M34108" t="s">
        <v>200</v>
      </c>
      <c r="N34108">
        <v>542830</v>
      </c>
      <c r="O34108" t="s">
        <v>21080</v>
      </c>
      <c r="P34108" t="s">
        <v>146</v>
      </c>
      <c r="Q34108" t="s">
        <v>49</v>
      </c>
      <c r="R34108" t="s">
        <v>71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85</v>
      </c>
      <c r="C34109" t="s">
        <v>25</v>
      </c>
      <c r="D34109" t="s">
        <v>67</v>
      </c>
      <c r="E34109" t="s">
        <v>25969</v>
      </c>
      <c r="F34109" t="s">
        <v>69</v>
      </c>
      <c r="G34109" t="s">
        <v>61</v>
      </c>
      <c r="H34109" t="s">
        <v>119</v>
      </c>
      <c r="I34109" t="s">
        <v>312</v>
      </c>
      <c r="J34109" t="s">
        <v>267</v>
      </c>
      <c r="K34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09" t="s">
        <v>46</v>
      </c>
      <c r="M34109" t="s">
        <v>44</v>
      </c>
      <c r="N34109">
        <v>1201216</v>
      </c>
      <c r="O34109" t="s">
        <v>21080</v>
      </c>
      <c r="P34109" t="s">
        <v>146</v>
      </c>
      <c r="Q34109" t="s">
        <v>49</v>
      </c>
      <c r="R34109" t="s">
        <v>71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295</v>
      </c>
      <c r="C34110" t="s">
        <v>25</v>
      </c>
      <c r="D34110" t="s">
        <v>67</v>
      </c>
      <c r="E34110" t="s">
        <v>25970</v>
      </c>
      <c r="F34110" t="s">
        <v>69</v>
      </c>
      <c r="G34110" t="s">
        <v>61</v>
      </c>
      <c r="H34110" t="s">
        <v>177</v>
      </c>
      <c r="I34110" t="s">
        <v>137</v>
      </c>
      <c r="J34110" t="s">
        <v>77</v>
      </c>
      <c r="K34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10" t="s">
        <v>46</v>
      </c>
      <c r="M34110" t="s">
        <v>96</v>
      </c>
      <c r="N34110">
        <v>791622</v>
      </c>
      <c r="O34110" t="s">
        <v>21080</v>
      </c>
      <c r="P34110" t="s">
        <v>165</v>
      </c>
      <c r="Q34110" t="s">
        <v>49</v>
      </c>
      <c r="R34110" t="s">
        <v>71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9</v>
      </c>
      <c r="C34111" t="s">
        <v>25</v>
      </c>
      <c r="D34111" t="s">
        <v>67</v>
      </c>
      <c r="E34111" t="s">
        <v>21511</v>
      </c>
      <c r="F34111" t="s">
        <v>69</v>
      </c>
      <c r="G34111" t="s">
        <v>61</v>
      </c>
      <c r="H34111" t="s">
        <v>111</v>
      </c>
      <c r="I34111" t="s">
        <v>90</v>
      </c>
      <c r="J34111" t="s">
        <v>90</v>
      </c>
      <c r="K34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11" t="s">
        <v>46</v>
      </c>
      <c r="M34111" t="s">
        <v>285</v>
      </c>
      <c r="N34111">
        <v>1048789</v>
      </c>
      <c r="O34111" t="s">
        <v>21080</v>
      </c>
      <c r="P34111" t="s">
        <v>165</v>
      </c>
      <c r="Q34111" t="s">
        <v>49</v>
      </c>
      <c r="R34111" t="s">
        <v>71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58</v>
      </c>
      <c r="C34112" t="s">
        <v>25</v>
      </c>
      <c r="D34112" t="s">
        <v>67</v>
      </c>
      <c r="E34112" t="s">
        <v>4561</v>
      </c>
      <c r="F34112" t="s">
        <v>69</v>
      </c>
      <c r="G34112" t="s">
        <v>61</v>
      </c>
      <c r="H34112" t="s">
        <v>177</v>
      </c>
      <c r="I34112" t="s">
        <v>137</v>
      </c>
      <c r="J34112" t="s">
        <v>82</v>
      </c>
      <c r="K34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12" t="s">
        <v>46</v>
      </c>
      <c r="M34112" t="s">
        <v>83</v>
      </c>
      <c r="N34112">
        <v>798770</v>
      </c>
      <c r="O34112" t="s">
        <v>21080</v>
      </c>
      <c r="P34112" t="s">
        <v>165</v>
      </c>
      <c r="Q34112" t="s">
        <v>49</v>
      </c>
      <c r="R34112" t="s">
        <v>71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67</v>
      </c>
      <c r="E34113" t="s">
        <v>7120</v>
      </c>
      <c r="F34113" t="s">
        <v>69</v>
      </c>
      <c r="G34113" t="s">
        <v>61</v>
      </c>
      <c r="H34113" t="s">
        <v>111</v>
      </c>
      <c r="I34113" t="s">
        <v>204</v>
      </c>
      <c r="J34113" t="s">
        <v>122</v>
      </c>
      <c r="K34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13" t="s">
        <v>46</v>
      </c>
      <c r="M34113" t="s">
        <v>204</v>
      </c>
      <c r="N34113">
        <v>1057335</v>
      </c>
      <c r="O34113" t="s">
        <v>21080</v>
      </c>
      <c r="P34113" t="s">
        <v>91</v>
      </c>
      <c r="Q34113" t="s">
        <v>49</v>
      </c>
      <c r="R34113" t="s">
        <v>71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9</v>
      </c>
      <c r="C34114" t="s">
        <v>25</v>
      </c>
      <c r="D34114" t="s">
        <v>67</v>
      </c>
      <c r="E34114" t="s">
        <v>25971</v>
      </c>
      <c r="F34114" t="s">
        <v>69</v>
      </c>
      <c r="G34114" t="s">
        <v>61</v>
      </c>
      <c r="H34114" t="s">
        <v>145</v>
      </c>
      <c r="I34114" t="s">
        <v>31</v>
      </c>
      <c r="J34114" t="s">
        <v>31</v>
      </c>
      <c r="K34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14" t="s">
        <v>46</v>
      </c>
      <c r="M34114" t="s">
        <v>112</v>
      </c>
      <c r="N34114">
        <v>737114</v>
      </c>
      <c r="O34114" t="s">
        <v>21080</v>
      </c>
      <c r="P34114" t="s">
        <v>91</v>
      </c>
      <c r="Q34114" t="s">
        <v>49</v>
      </c>
      <c r="R34114" t="s">
        <v>71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128</v>
      </c>
      <c r="C34115" t="s">
        <v>25</v>
      </c>
      <c r="D34115" t="s">
        <v>67</v>
      </c>
      <c r="E34115" t="s">
        <v>25972</v>
      </c>
      <c r="F34115" t="s">
        <v>69</v>
      </c>
      <c r="G34115" t="s">
        <v>61</v>
      </c>
      <c r="H34115" t="s">
        <v>119</v>
      </c>
      <c r="I34115" t="s">
        <v>75</v>
      </c>
      <c r="J34115" t="s">
        <v>267</v>
      </c>
      <c r="K34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15" t="s">
        <v>46</v>
      </c>
      <c r="M34115" t="s">
        <v>44</v>
      </c>
      <c r="N34115">
        <v>1214997</v>
      </c>
      <c r="O34115" t="s">
        <v>21080</v>
      </c>
      <c r="P34115" t="s">
        <v>91</v>
      </c>
      <c r="Q34115" t="s">
        <v>49</v>
      </c>
      <c r="R34115" t="s">
        <v>71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227</v>
      </c>
      <c r="C34116" t="s">
        <v>25</v>
      </c>
      <c r="D34116" t="s">
        <v>67</v>
      </c>
      <c r="E34116" t="s">
        <v>25973</v>
      </c>
      <c r="F34116" t="s">
        <v>69</v>
      </c>
      <c r="G34116" t="s">
        <v>61</v>
      </c>
      <c r="H34116" t="s">
        <v>151</v>
      </c>
      <c r="I34116" t="s">
        <v>63</v>
      </c>
      <c r="J34116" t="s">
        <v>170</v>
      </c>
      <c r="K34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16" t="s">
        <v>46</v>
      </c>
      <c r="M34116" t="s">
        <v>63</v>
      </c>
      <c r="N34116">
        <v>516421</v>
      </c>
      <c r="O34116" t="s">
        <v>21080</v>
      </c>
      <c r="P34116" t="s">
        <v>91</v>
      </c>
      <c r="Q34116" t="s">
        <v>49</v>
      </c>
      <c r="R34116" t="s">
        <v>71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79</v>
      </c>
      <c r="C34117" t="s">
        <v>25</v>
      </c>
      <c r="D34117" t="s">
        <v>67</v>
      </c>
      <c r="E34117" t="s">
        <v>25974</v>
      </c>
      <c r="F34117" t="s">
        <v>69</v>
      </c>
      <c r="G34117" t="s">
        <v>61</v>
      </c>
      <c r="H34117" t="s">
        <v>180</v>
      </c>
      <c r="I34117" t="s">
        <v>75</v>
      </c>
      <c r="J34117" t="s">
        <v>270</v>
      </c>
      <c r="K34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17" t="s">
        <v>46</v>
      </c>
      <c r="M34117" t="s">
        <v>81</v>
      </c>
      <c r="N34117">
        <v>912950</v>
      </c>
      <c r="O34117" t="s">
        <v>21080</v>
      </c>
      <c r="P34117" t="s">
        <v>91</v>
      </c>
      <c r="Q34117" t="s">
        <v>49</v>
      </c>
      <c r="R34117" t="s">
        <v>71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85</v>
      </c>
      <c r="C34118" t="s">
        <v>25</v>
      </c>
      <c r="D34118" t="s">
        <v>67</v>
      </c>
      <c r="E34118" t="s">
        <v>25975</v>
      </c>
      <c r="F34118" t="s">
        <v>69</v>
      </c>
      <c r="G34118" t="s">
        <v>61</v>
      </c>
      <c r="H34118" t="s">
        <v>224</v>
      </c>
      <c r="I34118" t="s">
        <v>162</v>
      </c>
      <c r="J34118" t="s">
        <v>162</v>
      </c>
      <c r="K34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18" t="s">
        <v>46</v>
      </c>
      <c r="M34118" t="s">
        <v>116</v>
      </c>
      <c r="N34118">
        <v>534005</v>
      </c>
      <c r="O34118" t="s">
        <v>21080</v>
      </c>
      <c r="P34118" t="s">
        <v>98</v>
      </c>
      <c r="Q34118" t="s">
        <v>49</v>
      </c>
      <c r="R34118" t="s">
        <v>71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92</v>
      </c>
      <c r="C34119" t="s">
        <v>25</v>
      </c>
      <c r="D34119" t="s">
        <v>67</v>
      </c>
      <c r="E34119" t="s">
        <v>25976</v>
      </c>
      <c r="F34119" t="s">
        <v>69</v>
      </c>
      <c r="G34119" t="s">
        <v>61</v>
      </c>
      <c r="H34119" t="s">
        <v>162</v>
      </c>
      <c r="I34119" t="s">
        <v>101</v>
      </c>
      <c r="J34119" t="s">
        <v>45</v>
      </c>
      <c r="K34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19" t="s">
        <v>46</v>
      </c>
      <c r="M34119" t="s">
        <v>47</v>
      </c>
      <c r="N34119">
        <v>1245281</v>
      </c>
      <c r="O34119" t="s">
        <v>21080</v>
      </c>
      <c r="P34119" t="s">
        <v>98</v>
      </c>
      <c r="Q34119" t="s">
        <v>49</v>
      </c>
      <c r="R34119" t="s">
        <v>71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128</v>
      </c>
      <c r="C34120" t="s">
        <v>25</v>
      </c>
      <c r="D34120" t="s">
        <v>67</v>
      </c>
      <c r="E34120" t="s">
        <v>3045</v>
      </c>
      <c r="F34120" t="s">
        <v>69</v>
      </c>
      <c r="G34120" t="s">
        <v>61</v>
      </c>
      <c r="H34120" t="s">
        <v>145</v>
      </c>
      <c r="I34120" t="s">
        <v>31</v>
      </c>
      <c r="J34120" t="s">
        <v>31</v>
      </c>
      <c r="K34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20" t="s">
        <v>46</v>
      </c>
      <c r="M34120" t="s">
        <v>112</v>
      </c>
      <c r="N34120">
        <v>736873</v>
      </c>
      <c r="O34120" t="s">
        <v>21080</v>
      </c>
      <c r="P34120" t="s">
        <v>98</v>
      </c>
      <c r="Q34120" t="s">
        <v>49</v>
      </c>
      <c r="R34120" t="s">
        <v>71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218</v>
      </c>
      <c r="C34121" t="s">
        <v>25</v>
      </c>
      <c r="D34121" t="s">
        <v>67</v>
      </c>
      <c r="E34121" t="s">
        <v>921</v>
      </c>
      <c r="F34121" t="s">
        <v>69</v>
      </c>
      <c r="G34121" t="s">
        <v>61</v>
      </c>
      <c r="H34121" t="s">
        <v>180</v>
      </c>
      <c r="I34121" t="s">
        <v>333</v>
      </c>
      <c r="J34121" t="s">
        <v>270</v>
      </c>
      <c r="K34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21" t="s">
        <v>46</v>
      </c>
      <c r="M34121" t="s">
        <v>81</v>
      </c>
      <c r="N34121">
        <v>939609</v>
      </c>
      <c r="O34121" t="s">
        <v>21080</v>
      </c>
      <c r="P34121" t="s">
        <v>98</v>
      </c>
      <c r="Q34121" t="s">
        <v>49</v>
      </c>
      <c r="R34121" t="s">
        <v>71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257</v>
      </c>
      <c r="C34122" t="s">
        <v>25</v>
      </c>
      <c r="D34122" t="s">
        <v>67</v>
      </c>
      <c r="E34122" t="s">
        <v>8852</v>
      </c>
      <c r="F34122" t="s">
        <v>69</v>
      </c>
      <c r="G34122" t="s">
        <v>61</v>
      </c>
      <c r="H34122" t="s">
        <v>178</v>
      </c>
      <c r="I34122" t="s">
        <v>105</v>
      </c>
      <c r="J34122" t="s">
        <v>105</v>
      </c>
      <c r="K34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22" t="s">
        <v>46</v>
      </c>
      <c r="M34122" t="s">
        <v>31</v>
      </c>
      <c r="N34122">
        <v>711879</v>
      </c>
      <c r="O34122" t="s">
        <v>21080</v>
      </c>
      <c r="P34122" t="s">
        <v>98</v>
      </c>
      <c r="Q34122" t="s">
        <v>49</v>
      </c>
      <c r="R34122" t="s">
        <v>71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128</v>
      </c>
      <c r="C34123" t="s">
        <v>25</v>
      </c>
      <c r="D34123" t="s">
        <v>67</v>
      </c>
      <c r="E34123" t="s">
        <v>1760</v>
      </c>
      <c r="F34123" t="s">
        <v>69</v>
      </c>
      <c r="G34123" t="s">
        <v>61</v>
      </c>
      <c r="H34123" t="s">
        <v>119</v>
      </c>
      <c r="I34123" t="s">
        <v>318</v>
      </c>
      <c r="J34123" t="s">
        <v>270</v>
      </c>
      <c r="K34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23" t="s">
        <v>46</v>
      </c>
      <c r="M34123" t="s">
        <v>81</v>
      </c>
      <c r="N34123">
        <v>1202995</v>
      </c>
      <c r="O34123" t="s">
        <v>21080</v>
      </c>
      <c r="P34123" t="s">
        <v>98</v>
      </c>
      <c r="Q34123" t="s">
        <v>49</v>
      </c>
      <c r="R34123" t="s">
        <v>71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58</v>
      </c>
      <c r="C34124" t="s">
        <v>25</v>
      </c>
      <c r="D34124" t="s">
        <v>67</v>
      </c>
      <c r="E34124" t="s">
        <v>25977</v>
      </c>
      <c r="F34124" t="s">
        <v>69</v>
      </c>
      <c r="G34124" t="s">
        <v>61</v>
      </c>
      <c r="H34124" t="s">
        <v>244</v>
      </c>
      <c r="I34124" t="s">
        <v>164</v>
      </c>
      <c r="J34124" t="s">
        <v>164</v>
      </c>
      <c r="K34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24" t="s">
        <v>46</v>
      </c>
      <c r="M34124" t="s">
        <v>105</v>
      </c>
      <c r="N34124">
        <v>692645</v>
      </c>
      <c r="O34124" t="s">
        <v>21080</v>
      </c>
      <c r="P34124" t="s">
        <v>98</v>
      </c>
      <c r="Q34124" t="s">
        <v>49</v>
      </c>
      <c r="R34124" t="s">
        <v>71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128</v>
      </c>
      <c r="C34125" t="s">
        <v>25</v>
      </c>
      <c r="D34125" t="s">
        <v>184</v>
      </c>
      <c r="E34125" t="s">
        <v>2914</v>
      </c>
      <c r="F34125" t="s">
        <v>69</v>
      </c>
      <c r="G34125" t="s">
        <v>61</v>
      </c>
      <c r="H34125" t="s">
        <v>251</v>
      </c>
      <c r="I34125" t="s">
        <v>34</v>
      </c>
      <c r="J34125" t="s">
        <v>34</v>
      </c>
      <c r="K34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25" t="s">
        <v>46</v>
      </c>
      <c r="M34125" t="s">
        <v>163</v>
      </c>
      <c r="N34125">
        <v>654383</v>
      </c>
      <c r="O34125" t="s">
        <v>21080</v>
      </c>
      <c r="P34125" t="s">
        <v>98</v>
      </c>
      <c r="Q34125" t="s">
        <v>49</v>
      </c>
      <c r="R34125" t="s">
        <v>71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58</v>
      </c>
      <c r="C34126" t="s">
        <v>25</v>
      </c>
      <c r="D34126" t="s">
        <v>72</v>
      </c>
      <c r="E34126" t="s">
        <v>25978</v>
      </c>
      <c r="F34126" t="s">
        <v>69</v>
      </c>
      <c r="G34126" t="s">
        <v>61</v>
      </c>
      <c r="H34126" t="s">
        <v>111</v>
      </c>
      <c r="I34126" t="s">
        <v>90</v>
      </c>
      <c r="J34126" t="s">
        <v>90</v>
      </c>
      <c r="K34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26" t="s">
        <v>46</v>
      </c>
      <c r="M34126" t="s">
        <v>285</v>
      </c>
      <c r="N34126">
        <v>1060075</v>
      </c>
      <c r="O34126" t="s">
        <v>21080</v>
      </c>
      <c r="P34126" t="s">
        <v>91</v>
      </c>
      <c r="Q34126" t="s">
        <v>49</v>
      </c>
      <c r="R34126" t="s">
        <v>71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568</v>
      </c>
      <c r="C34127" t="s">
        <v>25</v>
      </c>
      <c r="D34127" t="s">
        <v>72</v>
      </c>
      <c r="E34127" t="s">
        <v>4948</v>
      </c>
      <c r="F34127" t="s">
        <v>69</v>
      </c>
      <c r="G34127" t="s">
        <v>61</v>
      </c>
      <c r="H34127" t="s">
        <v>159</v>
      </c>
      <c r="I34127" t="s">
        <v>97</v>
      </c>
      <c r="J34127" t="s">
        <v>97</v>
      </c>
      <c r="K34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27" t="s">
        <v>46</v>
      </c>
      <c r="M34127" t="s">
        <v>53</v>
      </c>
      <c r="N34127">
        <v>813004</v>
      </c>
      <c r="O34127" t="s">
        <v>21080</v>
      </c>
      <c r="P34127" t="s">
        <v>98</v>
      </c>
      <c r="Q34127" t="s">
        <v>49</v>
      </c>
      <c r="R34127" t="s">
        <v>71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271</v>
      </c>
      <c r="C34128" t="s">
        <v>25</v>
      </c>
      <c r="D34128" t="s">
        <v>50</v>
      </c>
      <c r="E34128" t="s">
        <v>4754</v>
      </c>
      <c r="F34128" t="s">
        <v>69</v>
      </c>
      <c r="G34128" t="s">
        <v>61</v>
      </c>
      <c r="H34128" t="s">
        <v>145</v>
      </c>
      <c r="I34128" t="s">
        <v>96</v>
      </c>
      <c r="J34128" t="s">
        <v>96</v>
      </c>
      <c r="K34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28" t="s">
        <v>46</v>
      </c>
      <c r="M34128" t="s">
        <v>97</v>
      </c>
      <c r="N34128">
        <v>750312</v>
      </c>
      <c r="O34128" t="s">
        <v>21080</v>
      </c>
      <c r="P34128" t="s">
        <v>91</v>
      </c>
      <c r="Q34128" t="s">
        <v>49</v>
      </c>
      <c r="R34128" t="s">
        <v>71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9</v>
      </c>
      <c r="C34129" t="s">
        <v>25</v>
      </c>
      <c r="D34129" t="s">
        <v>50</v>
      </c>
      <c r="E34129" t="s">
        <v>25979</v>
      </c>
      <c r="F34129" t="s">
        <v>69</v>
      </c>
      <c r="G34129" t="s">
        <v>61</v>
      </c>
      <c r="H34129" t="s">
        <v>111</v>
      </c>
      <c r="I34129" t="s">
        <v>297</v>
      </c>
      <c r="J34129" t="s">
        <v>119</v>
      </c>
      <c r="K34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29" t="s">
        <v>46</v>
      </c>
      <c r="M34129" t="s">
        <v>162</v>
      </c>
      <c r="N34129">
        <v>1050050</v>
      </c>
      <c r="O34129" t="s">
        <v>21080</v>
      </c>
      <c r="P34129" t="s">
        <v>91</v>
      </c>
      <c r="Q34129" t="s">
        <v>49</v>
      </c>
      <c r="R34129" t="s">
        <v>71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157</v>
      </c>
      <c r="C34130" t="s">
        <v>25</v>
      </c>
      <c r="D34130" t="s">
        <v>114</v>
      </c>
      <c r="E34130" t="s">
        <v>25980</v>
      </c>
      <c r="F34130" t="s">
        <v>69</v>
      </c>
      <c r="G34130" t="s">
        <v>61</v>
      </c>
      <c r="H34130" t="s">
        <v>107</v>
      </c>
      <c r="I34130" t="s">
        <v>137</v>
      </c>
      <c r="J34130" t="s">
        <v>285</v>
      </c>
      <c r="K34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30" t="s">
        <v>46</v>
      </c>
      <c r="M34130" t="s">
        <v>266</v>
      </c>
      <c r="N34130">
        <v>1093977</v>
      </c>
      <c r="O34130" t="s">
        <v>21080</v>
      </c>
      <c r="P34130" t="s">
        <v>146</v>
      </c>
      <c r="Q34130" t="s">
        <v>49</v>
      </c>
      <c r="R34130" t="s">
        <v>71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58</v>
      </c>
      <c r="C34131" t="s">
        <v>25</v>
      </c>
      <c r="D34131" t="s">
        <v>114</v>
      </c>
      <c r="E34131" t="s">
        <v>25981</v>
      </c>
      <c r="F34131" t="s">
        <v>69</v>
      </c>
      <c r="G34131" t="s">
        <v>61</v>
      </c>
      <c r="H34131" t="s">
        <v>162</v>
      </c>
      <c r="I34131" t="s">
        <v>137</v>
      </c>
      <c r="J34131" t="s">
        <v>97</v>
      </c>
      <c r="K34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31" t="s">
        <v>46</v>
      </c>
      <c r="M34131" t="s">
        <v>53</v>
      </c>
      <c r="N34131">
        <v>1245536</v>
      </c>
      <c r="O34131" t="s">
        <v>21080</v>
      </c>
      <c r="P34131" t="s">
        <v>146</v>
      </c>
      <c r="Q34131" t="s">
        <v>49</v>
      </c>
      <c r="R34131" t="s">
        <v>71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58</v>
      </c>
      <c r="C34132" t="s">
        <v>25</v>
      </c>
      <c r="D34132" t="s">
        <v>114</v>
      </c>
      <c r="E34132" t="s">
        <v>3737</v>
      </c>
      <c r="F34132" t="s">
        <v>69</v>
      </c>
      <c r="G34132" t="s">
        <v>61</v>
      </c>
      <c r="H34132" t="s">
        <v>111</v>
      </c>
      <c r="I34132" t="s">
        <v>170</v>
      </c>
      <c r="J34132" t="s">
        <v>63</v>
      </c>
      <c r="K34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32" t="s">
        <v>46</v>
      </c>
      <c r="M34132" t="s">
        <v>64</v>
      </c>
      <c r="N34132">
        <v>1069269</v>
      </c>
      <c r="O34132" t="s">
        <v>21080</v>
      </c>
      <c r="P34132" t="s">
        <v>91</v>
      </c>
      <c r="Q34132" t="s">
        <v>49</v>
      </c>
      <c r="R34132" t="s">
        <v>71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9</v>
      </c>
      <c r="C34133" t="s">
        <v>25</v>
      </c>
      <c r="D34133" t="s">
        <v>114</v>
      </c>
      <c r="E34133" t="s">
        <v>25982</v>
      </c>
      <c r="F34133" t="s">
        <v>69</v>
      </c>
      <c r="G34133" t="s">
        <v>61</v>
      </c>
      <c r="H34133" t="s">
        <v>145</v>
      </c>
      <c r="I34133" t="s">
        <v>137</v>
      </c>
      <c r="J34133" t="s">
        <v>162</v>
      </c>
      <c r="K34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33" t="s">
        <v>46</v>
      </c>
      <c r="M34133" t="s">
        <v>116</v>
      </c>
      <c r="N34133">
        <v>744258</v>
      </c>
      <c r="O34133" t="s">
        <v>21080</v>
      </c>
      <c r="P34133" t="s">
        <v>91</v>
      </c>
      <c r="Q34133" t="s">
        <v>49</v>
      </c>
      <c r="R34133" t="s">
        <v>71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133</v>
      </c>
      <c r="C34134" t="s">
        <v>25</v>
      </c>
      <c r="D34134" t="s">
        <v>141</v>
      </c>
      <c r="E34134" t="s">
        <v>25983</v>
      </c>
      <c r="F34134" t="s">
        <v>69</v>
      </c>
      <c r="G34134" t="s">
        <v>61</v>
      </c>
      <c r="H34134" t="s">
        <v>210</v>
      </c>
      <c r="I34134" t="s">
        <v>183</v>
      </c>
      <c r="J34134" t="s">
        <v>183</v>
      </c>
      <c r="K34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34" t="s">
        <v>46</v>
      </c>
      <c r="M34134" t="s">
        <v>270</v>
      </c>
      <c r="N34134">
        <v>897297</v>
      </c>
      <c r="O34134" t="s">
        <v>21080</v>
      </c>
      <c r="P34134" t="s">
        <v>70</v>
      </c>
      <c r="Q34134" t="s">
        <v>49</v>
      </c>
      <c r="R34134" t="s">
        <v>71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279</v>
      </c>
      <c r="C34135" t="s">
        <v>25</v>
      </c>
      <c r="D34135" t="s">
        <v>141</v>
      </c>
      <c r="E34135" t="s">
        <v>25984</v>
      </c>
      <c r="F34135" t="s">
        <v>69</v>
      </c>
      <c r="G34135" t="s">
        <v>61</v>
      </c>
      <c r="H34135" t="s">
        <v>311</v>
      </c>
      <c r="I34135" t="s">
        <v>144</v>
      </c>
      <c r="J34135" t="s">
        <v>144</v>
      </c>
      <c r="K34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35" t="s">
        <v>46</v>
      </c>
      <c r="M34135" t="s">
        <v>145</v>
      </c>
      <c r="N34135">
        <v>428487</v>
      </c>
      <c r="O34135" t="s">
        <v>21080</v>
      </c>
      <c r="P34135" t="s">
        <v>91</v>
      </c>
      <c r="Q34135" t="s">
        <v>49</v>
      </c>
      <c r="R34135" t="s">
        <v>71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283</v>
      </c>
      <c r="C34136" t="s">
        <v>25</v>
      </c>
      <c r="D34136" t="s">
        <v>141</v>
      </c>
      <c r="E34136" t="s">
        <v>21346</v>
      </c>
      <c r="F34136" t="s">
        <v>69</v>
      </c>
      <c r="G34136" t="s">
        <v>61</v>
      </c>
      <c r="H34136" t="s">
        <v>251</v>
      </c>
      <c r="I34136" t="s">
        <v>32</v>
      </c>
      <c r="J34136" t="s">
        <v>32</v>
      </c>
      <c r="K34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36" t="s">
        <v>46</v>
      </c>
      <c r="M34136" t="s">
        <v>34</v>
      </c>
      <c r="N34136">
        <v>641317</v>
      </c>
      <c r="O34136" t="s">
        <v>21080</v>
      </c>
      <c r="P34136" t="s">
        <v>98</v>
      </c>
      <c r="Q34136" t="s">
        <v>49</v>
      </c>
      <c r="R34136" t="s">
        <v>71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9</v>
      </c>
      <c r="C34137" t="s">
        <v>25</v>
      </c>
      <c r="D34137" t="s">
        <v>202</v>
      </c>
      <c r="E34137" t="s">
        <v>25985</v>
      </c>
      <c r="F34137" t="s">
        <v>69</v>
      </c>
      <c r="G34137" t="s">
        <v>61</v>
      </c>
      <c r="H34137" t="s">
        <v>111</v>
      </c>
      <c r="I34137" t="s">
        <v>270</v>
      </c>
      <c r="J34137" t="s">
        <v>270</v>
      </c>
      <c r="K34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37" t="s">
        <v>46</v>
      </c>
      <c r="M34137" t="s">
        <v>81</v>
      </c>
      <c r="N34137">
        <v>1072689</v>
      </c>
      <c r="O34137" t="s">
        <v>21080</v>
      </c>
      <c r="P34137" t="s">
        <v>91</v>
      </c>
      <c r="Q34137" t="s">
        <v>49</v>
      </c>
      <c r="R34137" t="s">
        <v>71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211</v>
      </c>
      <c r="E34138" t="s">
        <v>20526</v>
      </c>
      <c r="F34138" t="s">
        <v>69</v>
      </c>
      <c r="G34138" t="s">
        <v>61</v>
      </c>
      <c r="H34138" t="s">
        <v>197</v>
      </c>
      <c r="I34138" t="s">
        <v>137</v>
      </c>
      <c r="J34138" t="s">
        <v>174</v>
      </c>
      <c r="K34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38" t="s">
        <v>46</v>
      </c>
      <c r="M34138" t="s">
        <v>76</v>
      </c>
      <c r="N34138">
        <v>495349</v>
      </c>
      <c r="O34138" t="s">
        <v>21080</v>
      </c>
      <c r="P34138" t="s">
        <v>165</v>
      </c>
      <c r="Q34138" t="s">
        <v>49</v>
      </c>
      <c r="R34138" t="s">
        <v>71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227</v>
      </c>
      <c r="C34139" t="s">
        <v>25</v>
      </c>
      <c r="D34139" t="s">
        <v>40</v>
      </c>
      <c r="E34139" t="s">
        <v>25986</v>
      </c>
      <c r="F34139" t="s">
        <v>69</v>
      </c>
      <c r="G34139" t="s">
        <v>61</v>
      </c>
      <c r="H34139" t="s">
        <v>244</v>
      </c>
      <c r="I34139" t="s">
        <v>164</v>
      </c>
      <c r="J34139" t="s">
        <v>164</v>
      </c>
      <c r="K34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39" t="s">
        <v>46</v>
      </c>
      <c r="M34139" t="s">
        <v>105</v>
      </c>
      <c r="N34139">
        <v>694495</v>
      </c>
      <c r="O34139" t="s">
        <v>21080</v>
      </c>
      <c r="P34139" t="s">
        <v>91</v>
      </c>
      <c r="Q34139" t="s">
        <v>49</v>
      </c>
      <c r="R34139" t="s">
        <v>71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257</v>
      </c>
      <c r="C34140" t="s">
        <v>25</v>
      </c>
      <c r="D34140" t="s">
        <v>26</v>
      </c>
      <c r="E34140" t="s">
        <v>25987</v>
      </c>
      <c r="F34140" t="s">
        <v>69</v>
      </c>
      <c r="G34140" t="s">
        <v>61</v>
      </c>
      <c r="H34140" t="s">
        <v>107</v>
      </c>
      <c r="I34140" t="s">
        <v>137</v>
      </c>
      <c r="J34140" t="s">
        <v>285</v>
      </c>
      <c r="K34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40" t="s">
        <v>46</v>
      </c>
      <c r="M34140" t="s">
        <v>266</v>
      </c>
      <c r="N34140">
        <v>1053754</v>
      </c>
      <c r="O34140" t="s">
        <v>21080</v>
      </c>
      <c r="P34140" t="s">
        <v>91</v>
      </c>
      <c r="Q34140" t="s">
        <v>49</v>
      </c>
      <c r="R34140" t="s">
        <v>71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133</v>
      </c>
      <c r="C34141" t="s">
        <v>25</v>
      </c>
      <c r="D34141" t="s">
        <v>26</v>
      </c>
      <c r="E34141" t="s">
        <v>4948</v>
      </c>
      <c r="F34141" t="s">
        <v>69</v>
      </c>
      <c r="G34141" t="s">
        <v>61</v>
      </c>
      <c r="H34141" t="s">
        <v>111</v>
      </c>
      <c r="I34141" t="s">
        <v>76</v>
      </c>
      <c r="J34141" t="s">
        <v>76</v>
      </c>
      <c r="K34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41" t="s">
        <v>46</v>
      </c>
      <c r="M34141" t="s">
        <v>77</v>
      </c>
      <c r="N34141">
        <v>1045853</v>
      </c>
      <c r="O34141" t="s">
        <v>21080</v>
      </c>
      <c r="P34141" t="s">
        <v>91</v>
      </c>
      <c r="Q34141" t="s">
        <v>49</v>
      </c>
      <c r="R34141" t="s">
        <v>71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349</v>
      </c>
      <c r="C34142" t="s">
        <v>25</v>
      </c>
      <c r="D34142" t="s">
        <v>26</v>
      </c>
      <c r="E34142" t="s">
        <v>2383</v>
      </c>
      <c r="F34142" t="s">
        <v>69</v>
      </c>
      <c r="G34142" t="s">
        <v>61</v>
      </c>
      <c r="H34142" t="s">
        <v>55</v>
      </c>
      <c r="I34142" t="s">
        <v>145</v>
      </c>
      <c r="J34142" t="s">
        <v>145</v>
      </c>
      <c r="K34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42" t="s">
        <v>46</v>
      </c>
      <c r="M34142" t="s">
        <v>241</v>
      </c>
      <c r="N34142">
        <v>404949</v>
      </c>
      <c r="O34142" t="s">
        <v>21080</v>
      </c>
      <c r="P34142" t="s">
        <v>98</v>
      </c>
      <c r="Q34142" t="s">
        <v>49</v>
      </c>
      <c r="R34142" t="s">
        <v>71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9</v>
      </c>
      <c r="C34143" t="s">
        <v>25</v>
      </c>
      <c r="D34143" t="s">
        <v>67</v>
      </c>
      <c r="E34143" t="s">
        <v>25988</v>
      </c>
      <c r="F34143" t="s">
        <v>69</v>
      </c>
      <c r="G34143" t="s">
        <v>61</v>
      </c>
      <c r="H34143" t="s">
        <v>162</v>
      </c>
      <c r="I34143" t="s">
        <v>108</v>
      </c>
      <c r="J34143" t="s">
        <v>108</v>
      </c>
      <c r="K34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43" t="s">
        <v>46</v>
      </c>
      <c r="M34143" t="s">
        <v>32</v>
      </c>
      <c r="N34143">
        <v>1240259</v>
      </c>
      <c r="O34143" t="s">
        <v>21080</v>
      </c>
      <c r="P34143" t="s">
        <v>146</v>
      </c>
      <c r="Q34143" t="s">
        <v>49</v>
      </c>
      <c r="R34143" t="s">
        <v>71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58</v>
      </c>
      <c r="C34144" t="s">
        <v>25</v>
      </c>
      <c r="D34144" t="s">
        <v>184</v>
      </c>
      <c r="E34144" t="s">
        <v>25989</v>
      </c>
      <c r="F34144" t="s">
        <v>69</v>
      </c>
      <c r="G34144" t="s">
        <v>61</v>
      </c>
      <c r="H34144" t="s">
        <v>210</v>
      </c>
      <c r="I34144" t="s">
        <v>418</v>
      </c>
      <c r="J34144" t="s">
        <v>170</v>
      </c>
      <c r="K34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44" t="s">
        <v>46</v>
      </c>
      <c r="M34144" t="s">
        <v>63</v>
      </c>
      <c r="N34144">
        <v>875822</v>
      </c>
      <c r="O34144" t="s">
        <v>21080</v>
      </c>
      <c r="P34144" t="s">
        <v>70</v>
      </c>
      <c r="Q34144" t="s">
        <v>49</v>
      </c>
      <c r="R34144" t="s">
        <v>71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66</v>
      </c>
      <c r="C34145" t="s">
        <v>25</v>
      </c>
      <c r="D34145" t="s">
        <v>184</v>
      </c>
      <c r="E34145" t="s">
        <v>4780</v>
      </c>
      <c r="F34145" t="s">
        <v>69</v>
      </c>
      <c r="G34145" t="s">
        <v>61</v>
      </c>
      <c r="H34145" t="s">
        <v>251</v>
      </c>
      <c r="I34145" t="s">
        <v>137</v>
      </c>
      <c r="J34145" t="s">
        <v>77</v>
      </c>
      <c r="K34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45" t="s">
        <v>46</v>
      </c>
      <c r="M34145" t="s">
        <v>96</v>
      </c>
      <c r="N34145">
        <v>639859</v>
      </c>
      <c r="O34145" t="s">
        <v>21080</v>
      </c>
      <c r="P34145" t="s">
        <v>98</v>
      </c>
      <c r="Q34145" t="s">
        <v>49</v>
      </c>
      <c r="R34145" t="s">
        <v>71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114</v>
      </c>
      <c r="E34146" t="s">
        <v>18054</v>
      </c>
      <c r="F34146" t="s">
        <v>69</v>
      </c>
      <c r="G34146" t="s">
        <v>61</v>
      </c>
      <c r="H34146" t="s">
        <v>207</v>
      </c>
      <c r="I34146" t="s">
        <v>261</v>
      </c>
      <c r="J34146" t="s">
        <v>274</v>
      </c>
      <c r="K34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46" t="s">
        <v>46</v>
      </c>
      <c r="M34146" t="s">
        <v>122</v>
      </c>
      <c r="N34146">
        <v>809140</v>
      </c>
      <c r="O34146" t="s">
        <v>21080</v>
      </c>
      <c r="P34146" t="s">
        <v>91</v>
      </c>
      <c r="Q34146" t="s">
        <v>49</v>
      </c>
      <c r="R34146" t="s">
        <v>71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92</v>
      </c>
      <c r="C34147" t="s">
        <v>25</v>
      </c>
      <c r="D34147" t="s">
        <v>124</v>
      </c>
      <c r="E34147" t="s">
        <v>25990</v>
      </c>
      <c r="F34147" t="s">
        <v>69</v>
      </c>
      <c r="G34147" t="s">
        <v>61</v>
      </c>
      <c r="H34147" t="s">
        <v>145</v>
      </c>
      <c r="I34147" t="s">
        <v>112</v>
      </c>
      <c r="J34147" t="s">
        <v>112</v>
      </c>
      <c r="K34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47" t="s">
        <v>46</v>
      </c>
      <c r="M34147" t="s">
        <v>123</v>
      </c>
      <c r="N34147">
        <v>751686</v>
      </c>
      <c r="O34147" t="s">
        <v>21080</v>
      </c>
      <c r="P34147" t="s">
        <v>91</v>
      </c>
      <c r="Q34147" t="s">
        <v>49</v>
      </c>
      <c r="R34147" t="s">
        <v>71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67</v>
      </c>
      <c r="E34148" t="s">
        <v>20496</v>
      </c>
      <c r="F34148" t="s">
        <v>69</v>
      </c>
      <c r="G34148" t="s">
        <v>61</v>
      </c>
      <c r="H34148" t="s">
        <v>207</v>
      </c>
      <c r="I34148" t="s">
        <v>418</v>
      </c>
      <c r="J34148" t="s">
        <v>63</v>
      </c>
      <c r="K34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48" t="s">
        <v>46</v>
      </c>
      <c r="M34148" t="s">
        <v>64</v>
      </c>
      <c r="N34148">
        <v>819349</v>
      </c>
      <c r="O34148" t="s">
        <v>21080</v>
      </c>
      <c r="P34148" t="s">
        <v>70</v>
      </c>
      <c r="Q34148" t="s">
        <v>49</v>
      </c>
      <c r="R34148" t="s">
        <v>71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291</v>
      </c>
      <c r="C34149" t="s">
        <v>25</v>
      </c>
      <c r="D34149" t="s">
        <v>67</v>
      </c>
      <c r="E34149" t="s">
        <v>25991</v>
      </c>
      <c r="F34149" t="s">
        <v>69</v>
      </c>
      <c r="G34149" t="s">
        <v>61</v>
      </c>
      <c r="H34149" t="s">
        <v>207</v>
      </c>
      <c r="I34149" t="s">
        <v>137</v>
      </c>
      <c r="J34149" t="s">
        <v>108</v>
      </c>
      <c r="K34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49" t="s">
        <v>46</v>
      </c>
      <c r="M34149" t="s">
        <v>32</v>
      </c>
      <c r="N34149">
        <v>800282</v>
      </c>
      <c r="O34149" t="s">
        <v>21080</v>
      </c>
      <c r="P34149" t="s">
        <v>146</v>
      </c>
      <c r="Q34149" t="s">
        <v>49</v>
      </c>
      <c r="R34149" t="s">
        <v>71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140</v>
      </c>
      <c r="C34150" t="s">
        <v>25</v>
      </c>
      <c r="D34150" t="s">
        <v>67</v>
      </c>
      <c r="E34150" t="s">
        <v>17456</v>
      </c>
      <c r="F34150" t="s">
        <v>69</v>
      </c>
      <c r="G34150" t="s">
        <v>61</v>
      </c>
      <c r="H34150" t="s">
        <v>151</v>
      </c>
      <c r="I34150" t="s">
        <v>137</v>
      </c>
      <c r="J34150" t="s">
        <v>77</v>
      </c>
      <c r="K34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50" t="s">
        <v>46</v>
      </c>
      <c r="M34150" t="s">
        <v>96</v>
      </c>
      <c r="N34150">
        <v>524101</v>
      </c>
      <c r="O34150" t="s">
        <v>21080</v>
      </c>
      <c r="P34150" t="s">
        <v>146</v>
      </c>
      <c r="Q34150" t="s">
        <v>49</v>
      </c>
      <c r="R34150" t="s">
        <v>71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92</v>
      </c>
      <c r="C34151" t="s">
        <v>25</v>
      </c>
      <c r="D34151" t="s">
        <v>67</v>
      </c>
      <c r="E34151" t="s">
        <v>4883</v>
      </c>
      <c r="F34151" t="s">
        <v>69</v>
      </c>
      <c r="G34151" t="s">
        <v>61</v>
      </c>
      <c r="H34151" t="s">
        <v>224</v>
      </c>
      <c r="I34151" t="s">
        <v>64</v>
      </c>
      <c r="J34151" t="s">
        <v>64</v>
      </c>
      <c r="K34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51" t="s">
        <v>46</v>
      </c>
      <c r="M34151" t="s">
        <v>263</v>
      </c>
      <c r="N34151">
        <v>528739</v>
      </c>
      <c r="O34151" t="s">
        <v>21080</v>
      </c>
      <c r="P34151" t="s">
        <v>165</v>
      </c>
      <c r="Q34151" t="s">
        <v>49</v>
      </c>
      <c r="R34151" t="s">
        <v>71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92</v>
      </c>
      <c r="C34152" t="s">
        <v>25</v>
      </c>
      <c r="D34152" t="s">
        <v>67</v>
      </c>
      <c r="E34152" t="s">
        <v>25992</v>
      </c>
      <c r="F34152" t="s">
        <v>69</v>
      </c>
      <c r="G34152" t="s">
        <v>61</v>
      </c>
      <c r="H34152" t="s">
        <v>180</v>
      </c>
      <c r="I34152" t="s">
        <v>270</v>
      </c>
      <c r="J34152" t="s">
        <v>81</v>
      </c>
      <c r="K34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52" t="s">
        <v>46</v>
      </c>
      <c r="M34152" t="s">
        <v>89</v>
      </c>
      <c r="N34152">
        <v>957683</v>
      </c>
      <c r="O34152" t="s">
        <v>21080</v>
      </c>
      <c r="P34152" t="s">
        <v>91</v>
      </c>
      <c r="Q34152" t="s">
        <v>49</v>
      </c>
      <c r="R34152" t="s">
        <v>71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92</v>
      </c>
      <c r="C34153" t="s">
        <v>25</v>
      </c>
      <c r="D34153" t="s">
        <v>67</v>
      </c>
      <c r="E34153" t="s">
        <v>25993</v>
      </c>
      <c r="F34153" t="s">
        <v>69</v>
      </c>
      <c r="G34153" t="s">
        <v>61</v>
      </c>
      <c r="H34153" t="s">
        <v>178</v>
      </c>
      <c r="I34153" t="s">
        <v>90</v>
      </c>
      <c r="J34153" t="s">
        <v>108</v>
      </c>
      <c r="K34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53" t="s">
        <v>46</v>
      </c>
      <c r="M34153" t="s">
        <v>32</v>
      </c>
      <c r="N34153">
        <v>697569</v>
      </c>
      <c r="O34153" t="s">
        <v>21080</v>
      </c>
      <c r="P34153" t="s">
        <v>91</v>
      </c>
      <c r="Q34153" t="s">
        <v>49</v>
      </c>
      <c r="R34153" t="s">
        <v>71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279</v>
      </c>
      <c r="C34154" t="s">
        <v>25</v>
      </c>
      <c r="D34154" t="s">
        <v>67</v>
      </c>
      <c r="E34154" t="s">
        <v>25994</v>
      </c>
      <c r="F34154" t="s">
        <v>69</v>
      </c>
      <c r="G34154" t="s">
        <v>61</v>
      </c>
      <c r="H34154" t="s">
        <v>224</v>
      </c>
      <c r="I34154" t="s">
        <v>77</v>
      </c>
      <c r="J34154" t="s">
        <v>77</v>
      </c>
      <c r="K34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54" t="s">
        <v>46</v>
      </c>
      <c r="M34154" t="s">
        <v>96</v>
      </c>
      <c r="N34154">
        <v>525577</v>
      </c>
      <c r="O34154" t="s">
        <v>21080</v>
      </c>
      <c r="P34154" t="s">
        <v>98</v>
      </c>
      <c r="Q34154" t="s">
        <v>49</v>
      </c>
      <c r="R34154" t="s">
        <v>71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58</v>
      </c>
      <c r="C34155" t="s">
        <v>25</v>
      </c>
      <c r="D34155" t="s">
        <v>67</v>
      </c>
      <c r="E34155" t="s">
        <v>22140</v>
      </c>
      <c r="F34155" t="s">
        <v>69</v>
      </c>
      <c r="G34155" t="s">
        <v>61</v>
      </c>
      <c r="H34155" t="s">
        <v>162</v>
      </c>
      <c r="I34155" t="s">
        <v>267</v>
      </c>
      <c r="J34155" t="s">
        <v>267</v>
      </c>
      <c r="K34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55" t="s">
        <v>46</v>
      </c>
      <c r="M34155" t="s">
        <v>44</v>
      </c>
      <c r="N34155">
        <v>1208685</v>
      </c>
      <c r="O34155" t="s">
        <v>21080</v>
      </c>
      <c r="P34155" t="s">
        <v>98</v>
      </c>
      <c r="Q34155" t="s">
        <v>49</v>
      </c>
      <c r="R34155" t="s">
        <v>71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58</v>
      </c>
      <c r="C34156" t="s">
        <v>25</v>
      </c>
      <c r="D34156" t="s">
        <v>72</v>
      </c>
      <c r="E34156" t="s">
        <v>25995</v>
      </c>
      <c r="F34156" t="s">
        <v>69</v>
      </c>
      <c r="G34156" t="s">
        <v>61</v>
      </c>
      <c r="H34156" t="s">
        <v>210</v>
      </c>
      <c r="I34156" t="s">
        <v>180</v>
      </c>
      <c r="J34156" t="s">
        <v>180</v>
      </c>
      <c r="K34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56" t="s">
        <v>46</v>
      </c>
      <c r="M34156" t="s">
        <v>88</v>
      </c>
      <c r="N34156">
        <v>905069</v>
      </c>
      <c r="O34156" t="s">
        <v>21080</v>
      </c>
      <c r="P34156" t="s">
        <v>91</v>
      </c>
      <c r="Q34156" t="s">
        <v>49</v>
      </c>
      <c r="R34156" t="s">
        <v>71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99</v>
      </c>
      <c r="C34157" t="s">
        <v>25</v>
      </c>
      <c r="D34157" t="s">
        <v>72</v>
      </c>
      <c r="E34157" t="s">
        <v>25996</v>
      </c>
      <c r="F34157" t="s">
        <v>69</v>
      </c>
      <c r="G34157" t="s">
        <v>61</v>
      </c>
      <c r="H34157" t="s">
        <v>195</v>
      </c>
      <c r="I34157" t="s">
        <v>359</v>
      </c>
      <c r="J34157" t="s">
        <v>152</v>
      </c>
      <c r="K34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57" t="s">
        <v>46</v>
      </c>
      <c r="M34157" t="s">
        <v>111</v>
      </c>
      <c r="N34157">
        <v>921253</v>
      </c>
      <c r="O34157" t="s">
        <v>21080</v>
      </c>
      <c r="P34157" t="s">
        <v>98</v>
      </c>
      <c r="Q34157" t="s">
        <v>49</v>
      </c>
      <c r="R34157" t="s">
        <v>71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85</v>
      </c>
      <c r="C34158" t="s">
        <v>25</v>
      </c>
      <c r="D34158" t="s">
        <v>50</v>
      </c>
      <c r="E34158" t="s">
        <v>25997</v>
      </c>
      <c r="F34158" t="s">
        <v>69</v>
      </c>
      <c r="G34158" t="s">
        <v>61</v>
      </c>
      <c r="H34158" t="s">
        <v>210</v>
      </c>
      <c r="I34158" t="s">
        <v>137</v>
      </c>
      <c r="J34158" t="s">
        <v>204</v>
      </c>
      <c r="K34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58" t="s">
        <v>46</v>
      </c>
      <c r="M34158" t="s">
        <v>183</v>
      </c>
      <c r="N34158">
        <v>889690</v>
      </c>
      <c r="O34158" t="s">
        <v>21080</v>
      </c>
      <c r="P34158" t="s">
        <v>165</v>
      </c>
      <c r="Q34158" t="s">
        <v>49</v>
      </c>
      <c r="R34158" t="s">
        <v>71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99</v>
      </c>
      <c r="C34159" t="s">
        <v>25</v>
      </c>
      <c r="D34159" t="s">
        <v>50</v>
      </c>
      <c r="E34159" t="s">
        <v>14028</v>
      </c>
      <c r="F34159" t="s">
        <v>69</v>
      </c>
      <c r="G34159" t="s">
        <v>61</v>
      </c>
      <c r="H34159" t="s">
        <v>197</v>
      </c>
      <c r="I34159" t="s">
        <v>111</v>
      </c>
      <c r="J34159" t="s">
        <v>152</v>
      </c>
      <c r="K34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59" t="s">
        <v>46</v>
      </c>
      <c r="M34159" t="s">
        <v>111</v>
      </c>
      <c r="N34159">
        <v>499403</v>
      </c>
      <c r="O34159" t="s">
        <v>21080</v>
      </c>
      <c r="P34159" t="s">
        <v>91</v>
      </c>
      <c r="Q34159" t="s">
        <v>49</v>
      </c>
      <c r="R34159" t="s">
        <v>71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9</v>
      </c>
      <c r="C34160" t="s">
        <v>25</v>
      </c>
      <c r="D34160" t="s">
        <v>50</v>
      </c>
      <c r="E34160" t="s">
        <v>23303</v>
      </c>
      <c r="F34160" t="s">
        <v>69</v>
      </c>
      <c r="G34160" t="s">
        <v>61</v>
      </c>
      <c r="H34160" t="s">
        <v>251</v>
      </c>
      <c r="I34160" t="s">
        <v>285</v>
      </c>
      <c r="J34160" t="s">
        <v>34</v>
      </c>
      <c r="K34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60" t="s">
        <v>46</v>
      </c>
      <c r="M34160" t="s">
        <v>163</v>
      </c>
      <c r="N34160">
        <v>648790</v>
      </c>
      <c r="O34160" t="s">
        <v>21080</v>
      </c>
      <c r="P34160" t="s">
        <v>98</v>
      </c>
      <c r="Q34160" t="s">
        <v>49</v>
      </c>
      <c r="R34160" t="s">
        <v>71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92</v>
      </c>
      <c r="C34161" t="s">
        <v>25</v>
      </c>
      <c r="D34161" t="s">
        <v>114</v>
      </c>
      <c r="E34161" t="s">
        <v>25998</v>
      </c>
      <c r="F34161" t="s">
        <v>69</v>
      </c>
      <c r="G34161" t="s">
        <v>61</v>
      </c>
      <c r="H34161" t="s">
        <v>88</v>
      </c>
      <c r="I34161" t="s">
        <v>137</v>
      </c>
      <c r="J34161" t="s">
        <v>81</v>
      </c>
      <c r="K34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61" t="s">
        <v>46</v>
      </c>
      <c r="M34161" t="s">
        <v>89</v>
      </c>
      <c r="N34161">
        <v>971105</v>
      </c>
      <c r="O34161" t="s">
        <v>21080</v>
      </c>
      <c r="P34161" t="s">
        <v>165</v>
      </c>
      <c r="Q34161" t="s">
        <v>49</v>
      </c>
      <c r="R34161" t="s">
        <v>71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271</v>
      </c>
      <c r="C34162" t="s">
        <v>25</v>
      </c>
      <c r="D34162" t="s">
        <v>141</v>
      </c>
      <c r="E34162" t="s">
        <v>25999</v>
      </c>
      <c r="F34162" t="s">
        <v>69</v>
      </c>
      <c r="G34162" t="s">
        <v>61</v>
      </c>
      <c r="H34162" t="s">
        <v>210</v>
      </c>
      <c r="I34162" t="s">
        <v>312</v>
      </c>
      <c r="J34162" t="s">
        <v>152</v>
      </c>
      <c r="K34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62" t="s">
        <v>46</v>
      </c>
      <c r="M34162" t="s">
        <v>111</v>
      </c>
      <c r="N34162">
        <v>897605</v>
      </c>
      <c r="O34162" t="s">
        <v>21080</v>
      </c>
      <c r="P34162" t="s">
        <v>91</v>
      </c>
      <c r="Q34162" t="s">
        <v>49</v>
      </c>
      <c r="R34162" t="s">
        <v>71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85</v>
      </c>
      <c r="C34163" t="s">
        <v>25</v>
      </c>
      <c r="D34163" t="s">
        <v>202</v>
      </c>
      <c r="E34163" t="s">
        <v>4503</v>
      </c>
      <c r="F34163" t="s">
        <v>69</v>
      </c>
      <c r="G34163" t="s">
        <v>61</v>
      </c>
      <c r="H34163" t="s">
        <v>55</v>
      </c>
      <c r="I34163" t="s">
        <v>138</v>
      </c>
      <c r="J34163" t="s">
        <v>63</v>
      </c>
      <c r="K34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63" t="s">
        <v>46</v>
      </c>
      <c r="M34163" t="s">
        <v>64</v>
      </c>
      <c r="N34163">
        <v>411648</v>
      </c>
      <c r="O34163" t="s">
        <v>21080</v>
      </c>
      <c r="P34163" t="s">
        <v>70</v>
      </c>
      <c r="Q34163" t="s">
        <v>49</v>
      </c>
      <c r="R34163" t="s">
        <v>71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208</v>
      </c>
      <c r="C34164" t="s">
        <v>25</v>
      </c>
      <c r="D34164" t="s">
        <v>202</v>
      </c>
      <c r="E34164" t="s">
        <v>26000</v>
      </c>
      <c r="F34164" t="s">
        <v>69</v>
      </c>
      <c r="G34164" t="s">
        <v>61</v>
      </c>
      <c r="H34164" t="s">
        <v>107</v>
      </c>
      <c r="I34164" t="s">
        <v>101</v>
      </c>
      <c r="J34164" t="s">
        <v>285</v>
      </c>
      <c r="K34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64" t="s">
        <v>46</v>
      </c>
      <c r="M34164" t="s">
        <v>266</v>
      </c>
      <c r="N34164">
        <v>1051584</v>
      </c>
      <c r="O34164" t="s">
        <v>21080</v>
      </c>
      <c r="P34164" t="s">
        <v>165</v>
      </c>
      <c r="Q34164" t="s">
        <v>49</v>
      </c>
      <c r="R34164" t="s">
        <v>71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9</v>
      </c>
      <c r="C34165" t="s">
        <v>25</v>
      </c>
      <c r="D34165" t="s">
        <v>40</v>
      </c>
      <c r="E34165" t="s">
        <v>26001</v>
      </c>
      <c r="F34165" t="s">
        <v>69</v>
      </c>
      <c r="G34165" t="s">
        <v>61</v>
      </c>
      <c r="H34165" t="s">
        <v>116</v>
      </c>
      <c r="I34165" t="s">
        <v>81</v>
      </c>
      <c r="J34165" t="s">
        <v>81</v>
      </c>
      <c r="K34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65" t="s">
        <v>46</v>
      </c>
      <c r="M34165" t="s">
        <v>89</v>
      </c>
      <c r="N34165">
        <v>1227615</v>
      </c>
      <c r="O34165" t="s">
        <v>21080</v>
      </c>
      <c r="P34165" t="s">
        <v>165</v>
      </c>
      <c r="Q34165" t="s">
        <v>49</v>
      </c>
      <c r="R34165" t="s">
        <v>71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66</v>
      </c>
      <c r="C34166" t="s">
        <v>25</v>
      </c>
      <c r="D34166" t="s">
        <v>40</v>
      </c>
      <c r="E34166" t="s">
        <v>4472</v>
      </c>
      <c r="F34166" t="s">
        <v>69</v>
      </c>
      <c r="G34166" t="s">
        <v>61</v>
      </c>
      <c r="H34166" t="s">
        <v>241</v>
      </c>
      <c r="I34166" t="s">
        <v>111</v>
      </c>
      <c r="J34166" t="s">
        <v>207</v>
      </c>
      <c r="K34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66" t="s">
        <v>46</v>
      </c>
      <c r="M34166" t="s">
        <v>556</v>
      </c>
      <c r="N34166">
        <v>760629</v>
      </c>
      <c r="O34166" t="s">
        <v>21080</v>
      </c>
      <c r="P34166" t="s">
        <v>98</v>
      </c>
      <c r="Q34166" t="s">
        <v>49</v>
      </c>
      <c r="R34166" t="s">
        <v>71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215</v>
      </c>
      <c r="C34167" t="s">
        <v>25</v>
      </c>
      <c r="D34167" t="s">
        <v>26</v>
      </c>
      <c r="E34167" t="s">
        <v>26002</v>
      </c>
      <c r="F34167" t="s">
        <v>69</v>
      </c>
      <c r="G34167" t="s">
        <v>61</v>
      </c>
      <c r="H34167" t="s">
        <v>152</v>
      </c>
      <c r="I34167" t="s">
        <v>137</v>
      </c>
      <c r="J34167" t="s">
        <v>89</v>
      </c>
      <c r="K34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67" t="s">
        <v>46</v>
      </c>
      <c r="M34167" t="s">
        <v>90</v>
      </c>
      <c r="N34167">
        <v>1003054</v>
      </c>
      <c r="O34167" t="s">
        <v>21080</v>
      </c>
      <c r="P34167" t="s">
        <v>91</v>
      </c>
      <c r="Q34167" t="s">
        <v>49</v>
      </c>
      <c r="R34167" t="s">
        <v>71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227</v>
      </c>
      <c r="C34168" t="s">
        <v>25</v>
      </c>
      <c r="D34168" t="s">
        <v>26</v>
      </c>
      <c r="E34168" t="s">
        <v>12931</v>
      </c>
      <c r="F34168" t="s">
        <v>69</v>
      </c>
      <c r="G34168" t="s">
        <v>61</v>
      </c>
      <c r="H34168" t="s">
        <v>217</v>
      </c>
      <c r="I34168" t="s">
        <v>210</v>
      </c>
      <c r="J34168" t="s">
        <v>210</v>
      </c>
      <c r="K34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68" t="s">
        <v>46</v>
      </c>
      <c r="M34168" t="s">
        <v>195</v>
      </c>
      <c r="N34168">
        <v>409508</v>
      </c>
      <c r="O34168" t="s">
        <v>21080</v>
      </c>
      <c r="P34168" t="s">
        <v>91</v>
      </c>
      <c r="Q34168" t="s">
        <v>49</v>
      </c>
      <c r="R34168" t="s">
        <v>71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448</v>
      </c>
      <c r="C34169" t="s">
        <v>25</v>
      </c>
      <c r="D34169" t="s">
        <v>26</v>
      </c>
      <c r="E34169" t="s">
        <v>134</v>
      </c>
      <c r="F34169" t="s">
        <v>69</v>
      </c>
      <c r="G34169" t="s">
        <v>61</v>
      </c>
      <c r="H34169" t="s">
        <v>193</v>
      </c>
      <c r="I34169" t="s">
        <v>154</v>
      </c>
      <c r="J34169" t="s">
        <v>154</v>
      </c>
      <c r="K34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69" t="s">
        <v>46</v>
      </c>
      <c r="M34169" t="s">
        <v>168</v>
      </c>
      <c r="N34169">
        <v>450494</v>
      </c>
      <c r="O34169" t="s">
        <v>21080</v>
      </c>
      <c r="P34169" t="s">
        <v>98</v>
      </c>
      <c r="Q34169" t="s">
        <v>49</v>
      </c>
      <c r="R34169" t="s">
        <v>71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213</v>
      </c>
      <c r="C34170" t="s">
        <v>25</v>
      </c>
      <c r="D34170" t="s">
        <v>67</v>
      </c>
      <c r="E34170" t="s">
        <v>6324</v>
      </c>
      <c r="F34170" t="s">
        <v>69</v>
      </c>
      <c r="G34170" t="s">
        <v>61</v>
      </c>
      <c r="H34170" t="s">
        <v>154</v>
      </c>
      <c r="I34170" t="s">
        <v>111</v>
      </c>
      <c r="J34170" t="s">
        <v>251</v>
      </c>
      <c r="K34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70" t="s">
        <v>46</v>
      </c>
      <c r="M34170" t="s">
        <v>188</v>
      </c>
      <c r="N34170">
        <v>589372</v>
      </c>
      <c r="O34170" t="s">
        <v>21080</v>
      </c>
      <c r="P34170" t="s">
        <v>146</v>
      </c>
      <c r="Q34170" t="s">
        <v>49</v>
      </c>
      <c r="R34170" t="s">
        <v>71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92</v>
      </c>
      <c r="C34171" t="s">
        <v>25</v>
      </c>
      <c r="D34171" t="s">
        <v>67</v>
      </c>
      <c r="E34171" t="s">
        <v>442</v>
      </c>
      <c r="F34171" t="s">
        <v>69</v>
      </c>
      <c r="G34171" t="s">
        <v>61</v>
      </c>
      <c r="H34171" t="s">
        <v>152</v>
      </c>
      <c r="I34171" t="s">
        <v>318</v>
      </c>
      <c r="J34171" t="s">
        <v>89</v>
      </c>
      <c r="K34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71" t="s">
        <v>46</v>
      </c>
      <c r="M34171" t="s">
        <v>90</v>
      </c>
      <c r="N34171">
        <v>1008327</v>
      </c>
      <c r="O34171" t="s">
        <v>21080</v>
      </c>
      <c r="P34171" t="s">
        <v>91</v>
      </c>
      <c r="Q34171" t="s">
        <v>49</v>
      </c>
      <c r="R34171" t="s">
        <v>71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99</v>
      </c>
      <c r="C34172" t="s">
        <v>25</v>
      </c>
      <c r="D34172" t="s">
        <v>184</v>
      </c>
      <c r="E34172" t="s">
        <v>8658</v>
      </c>
      <c r="F34172" t="s">
        <v>69</v>
      </c>
      <c r="G34172" t="s">
        <v>61</v>
      </c>
      <c r="H34172" t="s">
        <v>151</v>
      </c>
      <c r="I34172" t="s">
        <v>177</v>
      </c>
      <c r="J34172" t="s">
        <v>177</v>
      </c>
      <c r="K34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72" t="s">
        <v>46</v>
      </c>
      <c r="M34172" t="s">
        <v>207</v>
      </c>
      <c r="N34172">
        <v>521802</v>
      </c>
      <c r="O34172" t="s">
        <v>21080</v>
      </c>
      <c r="P34172" t="s">
        <v>91</v>
      </c>
      <c r="Q34172" t="s">
        <v>49</v>
      </c>
      <c r="R34172" t="s">
        <v>71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252</v>
      </c>
      <c r="C34173" t="s">
        <v>25</v>
      </c>
      <c r="D34173" t="s">
        <v>72</v>
      </c>
      <c r="E34173" t="s">
        <v>26003</v>
      </c>
      <c r="F34173" t="s">
        <v>69</v>
      </c>
      <c r="G34173" t="s">
        <v>61</v>
      </c>
      <c r="H34173" t="s">
        <v>177</v>
      </c>
      <c r="I34173" t="s">
        <v>123</v>
      </c>
      <c r="J34173" t="s">
        <v>123</v>
      </c>
      <c r="K34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73" t="s">
        <v>46</v>
      </c>
      <c r="M34173" t="s">
        <v>82</v>
      </c>
      <c r="N34173">
        <v>779361</v>
      </c>
      <c r="O34173" t="s">
        <v>21080</v>
      </c>
      <c r="P34173" t="s">
        <v>165</v>
      </c>
      <c r="Q34173" t="s">
        <v>49</v>
      </c>
      <c r="R34173" t="s">
        <v>71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246</v>
      </c>
      <c r="C34174" t="s">
        <v>25</v>
      </c>
      <c r="D34174" t="s">
        <v>202</v>
      </c>
      <c r="E34174" t="s">
        <v>26004</v>
      </c>
      <c r="F34174" t="s">
        <v>69</v>
      </c>
      <c r="G34174" t="s">
        <v>61</v>
      </c>
      <c r="H34174" t="s">
        <v>244</v>
      </c>
      <c r="I34174" t="s">
        <v>163</v>
      </c>
      <c r="J34174" t="s">
        <v>163</v>
      </c>
      <c r="K34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74" t="s">
        <v>46</v>
      </c>
      <c r="M34174" t="s">
        <v>164</v>
      </c>
      <c r="N34174">
        <v>666980</v>
      </c>
      <c r="O34174" t="s">
        <v>21080</v>
      </c>
      <c r="P34174" t="s">
        <v>98</v>
      </c>
      <c r="Q34174" t="s">
        <v>49</v>
      </c>
      <c r="R34174" t="s">
        <v>71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133</v>
      </c>
      <c r="C34175" t="s">
        <v>25</v>
      </c>
      <c r="D34175" t="s">
        <v>40</v>
      </c>
      <c r="E34175" t="s">
        <v>26005</v>
      </c>
      <c r="F34175" t="s">
        <v>69</v>
      </c>
      <c r="G34175" t="s">
        <v>61</v>
      </c>
      <c r="H34175" t="s">
        <v>162</v>
      </c>
      <c r="I34175" t="s">
        <v>32</v>
      </c>
      <c r="J34175" t="s">
        <v>32</v>
      </c>
      <c r="K34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75" t="s">
        <v>46</v>
      </c>
      <c r="M34175" t="s">
        <v>34</v>
      </c>
      <c r="N34175">
        <v>1246007</v>
      </c>
      <c r="O34175" t="s">
        <v>21080</v>
      </c>
      <c r="P34175" t="s">
        <v>91</v>
      </c>
      <c r="Q34175" t="s">
        <v>49</v>
      </c>
      <c r="R34175" t="s">
        <v>71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257</v>
      </c>
      <c r="C34176" t="s">
        <v>25</v>
      </c>
      <c r="D34176" t="s">
        <v>124</v>
      </c>
      <c r="E34176" t="s">
        <v>26006</v>
      </c>
      <c r="F34176" t="s">
        <v>69</v>
      </c>
      <c r="G34176" t="s">
        <v>61</v>
      </c>
      <c r="H34176" t="s">
        <v>156</v>
      </c>
      <c r="I34176" t="s">
        <v>145</v>
      </c>
      <c r="J34176" t="s">
        <v>145</v>
      </c>
      <c r="K34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76" t="s">
        <v>46</v>
      </c>
      <c r="M34176" t="s">
        <v>241</v>
      </c>
      <c r="N34176">
        <v>360172</v>
      </c>
      <c r="O34176" t="s">
        <v>21080</v>
      </c>
      <c r="P34176" t="s">
        <v>91</v>
      </c>
      <c r="Q34176" t="s">
        <v>49</v>
      </c>
      <c r="R34176" t="s">
        <v>71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85</v>
      </c>
      <c r="C34177" t="s">
        <v>25</v>
      </c>
      <c r="D34177" t="s">
        <v>124</v>
      </c>
      <c r="E34177" t="s">
        <v>15583</v>
      </c>
      <c r="F34177" t="s">
        <v>69</v>
      </c>
      <c r="G34177" t="s">
        <v>61</v>
      </c>
      <c r="H34177" t="s">
        <v>230</v>
      </c>
      <c r="I34177" t="s">
        <v>162</v>
      </c>
      <c r="J34177" t="s">
        <v>88</v>
      </c>
      <c r="K34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77" t="s">
        <v>46</v>
      </c>
      <c r="M34177" t="s">
        <v>152</v>
      </c>
      <c r="N34177">
        <v>368585</v>
      </c>
      <c r="O34177" t="s">
        <v>21080</v>
      </c>
      <c r="P34177" t="s">
        <v>98</v>
      </c>
      <c r="Q34177" t="s">
        <v>49</v>
      </c>
      <c r="R34177" t="s">
        <v>71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239</v>
      </c>
      <c r="C34178" t="s">
        <v>25</v>
      </c>
      <c r="D34178" t="s">
        <v>67</v>
      </c>
      <c r="E34178" t="s">
        <v>26007</v>
      </c>
      <c r="F34178" t="s">
        <v>69</v>
      </c>
      <c r="G34178" t="s">
        <v>61</v>
      </c>
      <c r="H34178" t="s">
        <v>119</v>
      </c>
      <c r="I34178" t="s">
        <v>75</v>
      </c>
      <c r="J34178" t="s">
        <v>164</v>
      </c>
      <c r="K34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78" t="s">
        <v>46</v>
      </c>
      <c r="M34178" t="s">
        <v>105</v>
      </c>
      <c r="N34178">
        <v>1190285</v>
      </c>
      <c r="O34178" t="s">
        <v>21080</v>
      </c>
      <c r="P34178" t="s">
        <v>70</v>
      </c>
      <c r="Q34178" t="s">
        <v>49</v>
      </c>
      <c r="R34178" t="s">
        <v>71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215</v>
      </c>
      <c r="C34179" t="s">
        <v>25</v>
      </c>
      <c r="D34179" t="s">
        <v>67</v>
      </c>
      <c r="E34179" t="s">
        <v>15417</v>
      </c>
      <c r="F34179" t="s">
        <v>69</v>
      </c>
      <c r="G34179" t="s">
        <v>61</v>
      </c>
      <c r="H34179" t="s">
        <v>210</v>
      </c>
      <c r="I34179" t="s">
        <v>200</v>
      </c>
      <c r="J34179" t="s">
        <v>200</v>
      </c>
      <c r="K34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79" t="s">
        <v>46</v>
      </c>
      <c r="M34179" t="s">
        <v>174</v>
      </c>
      <c r="N34179">
        <v>884522</v>
      </c>
      <c r="O34179" t="s">
        <v>21080</v>
      </c>
      <c r="P34179" t="s">
        <v>146</v>
      </c>
      <c r="Q34179" t="s">
        <v>49</v>
      </c>
      <c r="R34179" t="s">
        <v>71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9</v>
      </c>
      <c r="C34180" t="s">
        <v>25</v>
      </c>
      <c r="D34180" t="s">
        <v>67</v>
      </c>
      <c r="E34180" t="s">
        <v>4483</v>
      </c>
      <c r="F34180" t="s">
        <v>69</v>
      </c>
      <c r="G34180" t="s">
        <v>61</v>
      </c>
      <c r="H34180" t="s">
        <v>116</v>
      </c>
      <c r="I34180" t="s">
        <v>263</v>
      </c>
      <c r="J34180" t="s">
        <v>64</v>
      </c>
      <c r="K34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80" t="s">
        <v>46</v>
      </c>
      <c r="M34180" t="s">
        <v>263</v>
      </c>
      <c r="N34180">
        <v>1277282</v>
      </c>
      <c r="O34180" t="s">
        <v>21080</v>
      </c>
      <c r="P34180" t="s">
        <v>146</v>
      </c>
      <c r="Q34180" t="s">
        <v>49</v>
      </c>
      <c r="R34180" t="s">
        <v>71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456</v>
      </c>
      <c r="C34181" t="s">
        <v>25</v>
      </c>
      <c r="D34181" t="s">
        <v>67</v>
      </c>
      <c r="E34181" t="s">
        <v>26008</v>
      </c>
      <c r="F34181" t="s">
        <v>69</v>
      </c>
      <c r="G34181" t="s">
        <v>61</v>
      </c>
      <c r="H34181" t="s">
        <v>151</v>
      </c>
      <c r="I34181" t="s">
        <v>137</v>
      </c>
      <c r="J34181" t="s">
        <v>76</v>
      </c>
      <c r="K34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81" t="s">
        <v>46</v>
      </c>
      <c r="M34181" t="s">
        <v>77</v>
      </c>
      <c r="N34181">
        <v>516098</v>
      </c>
      <c r="O34181" t="s">
        <v>21080</v>
      </c>
      <c r="P34181" t="s">
        <v>91</v>
      </c>
      <c r="Q34181" t="s">
        <v>49</v>
      </c>
      <c r="R34181" t="s">
        <v>71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85</v>
      </c>
      <c r="C34182" t="s">
        <v>25</v>
      </c>
      <c r="D34182" t="s">
        <v>72</v>
      </c>
      <c r="E34182" t="s">
        <v>26009</v>
      </c>
      <c r="F34182" t="s">
        <v>69</v>
      </c>
      <c r="G34182" t="s">
        <v>61</v>
      </c>
      <c r="H34182" t="s">
        <v>177</v>
      </c>
      <c r="I34182" t="s">
        <v>261</v>
      </c>
      <c r="J34182" t="s">
        <v>34</v>
      </c>
      <c r="K34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82" t="s">
        <v>46</v>
      </c>
      <c r="M34182" t="s">
        <v>163</v>
      </c>
      <c r="N34182">
        <v>791485</v>
      </c>
      <c r="O34182" t="s">
        <v>21080</v>
      </c>
      <c r="P34182" t="s">
        <v>91</v>
      </c>
      <c r="Q34182" t="s">
        <v>49</v>
      </c>
      <c r="R34182" t="s">
        <v>71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92</v>
      </c>
      <c r="C34183" t="s">
        <v>25</v>
      </c>
      <c r="D34183" t="s">
        <v>202</v>
      </c>
      <c r="E34183" t="s">
        <v>26010</v>
      </c>
      <c r="F34183" t="s">
        <v>69</v>
      </c>
      <c r="G34183" t="s">
        <v>61</v>
      </c>
      <c r="H34183" t="s">
        <v>111</v>
      </c>
      <c r="I34183" t="s">
        <v>90</v>
      </c>
      <c r="J34183" t="s">
        <v>90</v>
      </c>
      <c r="K34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83" t="s">
        <v>46</v>
      </c>
      <c r="M34183" t="s">
        <v>285</v>
      </c>
      <c r="N34183">
        <v>1034034</v>
      </c>
      <c r="O34183" t="s">
        <v>21080</v>
      </c>
      <c r="P34183" t="s">
        <v>146</v>
      </c>
      <c r="Q34183" t="s">
        <v>49</v>
      </c>
      <c r="R34183" t="s">
        <v>71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302</v>
      </c>
      <c r="C34184" t="s">
        <v>25</v>
      </c>
      <c r="D34184" t="s">
        <v>26</v>
      </c>
      <c r="E34184" t="s">
        <v>8012</v>
      </c>
      <c r="F34184" t="s">
        <v>69</v>
      </c>
      <c r="G34184" t="s">
        <v>61</v>
      </c>
      <c r="H34184" t="s">
        <v>695</v>
      </c>
      <c r="I34184" t="s">
        <v>97</v>
      </c>
      <c r="J34184" t="s">
        <v>188</v>
      </c>
      <c r="K34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84" t="s">
        <v>46</v>
      </c>
      <c r="M34184" t="s">
        <v>244</v>
      </c>
      <c r="N34184">
        <v>354013</v>
      </c>
      <c r="O34184" t="s">
        <v>21080</v>
      </c>
      <c r="P34184" t="s">
        <v>165</v>
      </c>
      <c r="Q34184" t="s">
        <v>49</v>
      </c>
      <c r="R34184" t="s">
        <v>71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227</v>
      </c>
      <c r="C34185" t="s">
        <v>25</v>
      </c>
      <c r="D34185" t="s">
        <v>67</v>
      </c>
      <c r="E34185" t="s">
        <v>134</v>
      </c>
      <c r="F34185" t="s">
        <v>60</v>
      </c>
      <c r="G34185" t="s">
        <v>61</v>
      </c>
      <c r="H34185" t="s">
        <v>107</v>
      </c>
      <c r="I34185" t="s">
        <v>137</v>
      </c>
      <c r="J34185" t="s">
        <v>204</v>
      </c>
      <c r="K34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85" t="s">
        <v>46</v>
      </c>
      <c r="M34185" t="s">
        <v>183</v>
      </c>
      <c r="N34185">
        <v>1105306</v>
      </c>
      <c r="O34185" t="s">
        <v>21080</v>
      </c>
      <c r="P34185" t="s">
        <v>127</v>
      </c>
      <c r="Q34185" t="s">
        <v>49</v>
      </c>
      <c r="R34185" t="s">
        <v>71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92</v>
      </c>
      <c r="C34186" t="s">
        <v>25</v>
      </c>
      <c r="D34186" t="s">
        <v>67</v>
      </c>
      <c r="E34186" t="s">
        <v>26011</v>
      </c>
      <c r="F34186" t="s">
        <v>60</v>
      </c>
      <c r="G34186" t="s">
        <v>61</v>
      </c>
      <c r="H34186" t="s">
        <v>193</v>
      </c>
      <c r="I34186" t="s">
        <v>263</v>
      </c>
      <c r="J34186" t="s">
        <v>263</v>
      </c>
      <c r="K34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86" t="s">
        <v>46</v>
      </c>
      <c r="M34186" t="s">
        <v>200</v>
      </c>
      <c r="N34186">
        <v>444693</v>
      </c>
      <c r="O34186" t="s">
        <v>21080</v>
      </c>
      <c r="P34186" t="s">
        <v>127</v>
      </c>
      <c r="Q34186" t="s">
        <v>49</v>
      </c>
      <c r="R34186" t="s">
        <v>71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120</v>
      </c>
      <c r="C34187" t="s">
        <v>25</v>
      </c>
      <c r="D34187" t="s">
        <v>67</v>
      </c>
      <c r="E34187" t="s">
        <v>10768</v>
      </c>
      <c r="F34187" t="s">
        <v>60</v>
      </c>
      <c r="G34187" t="s">
        <v>61</v>
      </c>
      <c r="H34187" t="s">
        <v>111</v>
      </c>
      <c r="I34187" t="s">
        <v>101</v>
      </c>
      <c r="J34187" t="s">
        <v>90</v>
      </c>
      <c r="K34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87" t="s">
        <v>46</v>
      </c>
      <c r="M34187" t="s">
        <v>285</v>
      </c>
      <c r="N34187">
        <v>1047175</v>
      </c>
      <c r="O34187" t="s">
        <v>21080</v>
      </c>
      <c r="P34187" t="s">
        <v>127</v>
      </c>
      <c r="Q34187" t="s">
        <v>49</v>
      </c>
      <c r="R34187" t="s">
        <v>71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295</v>
      </c>
      <c r="C34188" t="s">
        <v>25</v>
      </c>
      <c r="D34188" t="s">
        <v>67</v>
      </c>
      <c r="E34188" t="s">
        <v>26012</v>
      </c>
      <c r="F34188" t="s">
        <v>60</v>
      </c>
      <c r="G34188" t="s">
        <v>61</v>
      </c>
      <c r="H34188" t="s">
        <v>144</v>
      </c>
      <c r="I34188" t="s">
        <v>47</v>
      </c>
      <c r="J34188" t="s">
        <v>111</v>
      </c>
      <c r="K34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88" t="s">
        <v>46</v>
      </c>
      <c r="M34188" t="s">
        <v>107</v>
      </c>
      <c r="N34188">
        <v>727493</v>
      </c>
      <c r="O34188" t="s">
        <v>21080</v>
      </c>
      <c r="P34188" t="s">
        <v>65</v>
      </c>
      <c r="Q34188" t="s">
        <v>49</v>
      </c>
      <c r="R34188" t="s">
        <v>71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215</v>
      </c>
      <c r="C34189" t="s">
        <v>25</v>
      </c>
      <c r="D34189" t="s">
        <v>67</v>
      </c>
      <c r="E34189" t="s">
        <v>26013</v>
      </c>
      <c r="F34189" t="s">
        <v>60</v>
      </c>
      <c r="G34189" t="s">
        <v>61</v>
      </c>
      <c r="H34189" t="s">
        <v>130</v>
      </c>
      <c r="I34189" t="s">
        <v>189</v>
      </c>
      <c r="J34189" t="s">
        <v>189</v>
      </c>
      <c r="K34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89" t="s">
        <v>46</v>
      </c>
      <c r="M34189" t="s">
        <v>170</v>
      </c>
      <c r="N34189">
        <v>549312</v>
      </c>
      <c r="O34189" t="s">
        <v>21080</v>
      </c>
      <c r="P34189" t="s">
        <v>65</v>
      </c>
      <c r="Q34189" t="s">
        <v>49</v>
      </c>
      <c r="R34189" t="s">
        <v>71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295</v>
      </c>
      <c r="C34190" t="s">
        <v>25</v>
      </c>
      <c r="D34190" t="s">
        <v>67</v>
      </c>
      <c r="E34190" t="s">
        <v>848</v>
      </c>
      <c r="F34190" t="s">
        <v>60</v>
      </c>
      <c r="G34190" t="s">
        <v>61</v>
      </c>
      <c r="H34190" t="s">
        <v>88</v>
      </c>
      <c r="I34190" t="s">
        <v>418</v>
      </c>
      <c r="J34190" t="s">
        <v>82</v>
      </c>
      <c r="K34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90" t="s">
        <v>46</v>
      </c>
      <c r="M34190" t="s">
        <v>83</v>
      </c>
      <c r="N34190">
        <v>997743</v>
      </c>
      <c r="O34190" t="s">
        <v>21080</v>
      </c>
      <c r="P34190" t="s">
        <v>113</v>
      </c>
      <c r="Q34190" t="s">
        <v>49</v>
      </c>
      <c r="R34190" t="s">
        <v>71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67</v>
      </c>
      <c r="E34191" t="s">
        <v>26014</v>
      </c>
      <c r="F34191" t="s">
        <v>60</v>
      </c>
      <c r="G34191" t="s">
        <v>61</v>
      </c>
      <c r="H34191" t="s">
        <v>180</v>
      </c>
      <c r="I34191" t="s">
        <v>137</v>
      </c>
      <c r="J34191" t="s">
        <v>31</v>
      </c>
      <c r="K34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91" t="s">
        <v>46</v>
      </c>
      <c r="M34191" t="s">
        <v>112</v>
      </c>
      <c r="N34191">
        <v>942777</v>
      </c>
      <c r="O34191" t="s">
        <v>21080</v>
      </c>
      <c r="P34191" t="s">
        <v>113</v>
      </c>
      <c r="Q34191" t="s">
        <v>49</v>
      </c>
      <c r="R34191" t="s">
        <v>71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58</v>
      </c>
      <c r="C34192" t="s">
        <v>25</v>
      </c>
      <c r="D34192" t="s">
        <v>67</v>
      </c>
      <c r="E34192" t="s">
        <v>26015</v>
      </c>
      <c r="F34192" t="s">
        <v>60</v>
      </c>
      <c r="G34192" t="s">
        <v>61</v>
      </c>
      <c r="H34192" t="s">
        <v>162</v>
      </c>
      <c r="I34192" t="s">
        <v>261</v>
      </c>
      <c r="J34192" t="s">
        <v>122</v>
      </c>
      <c r="K34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92" t="s">
        <v>46</v>
      </c>
      <c r="M34192" t="s">
        <v>204</v>
      </c>
      <c r="N34192">
        <v>1259931</v>
      </c>
      <c r="O34192" t="s">
        <v>21080</v>
      </c>
      <c r="P34192" t="s">
        <v>113</v>
      </c>
      <c r="Q34192" t="s">
        <v>49</v>
      </c>
      <c r="R34192" t="s">
        <v>71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218</v>
      </c>
      <c r="C34193" t="s">
        <v>25</v>
      </c>
      <c r="D34193" t="s">
        <v>67</v>
      </c>
      <c r="E34193" t="s">
        <v>26016</v>
      </c>
      <c r="F34193" t="s">
        <v>60</v>
      </c>
      <c r="G34193" t="s">
        <v>61</v>
      </c>
      <c r="H34193" t="s">
        <v>107</v>
      </c>
      <c r="I34193" t="s">
        <v>137</v>
      </c>
      <c r="J34193" t="s">
        <v>81</v>
      </c>
      <c r="K34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93" t="s">
        <v>46</v>
      </c>
      <c r="M34193" t="s">
        <v>89</v>
      </c>
      <c r="N34193">
        <v>1110447</v>
      </c>
      <c r="O34193" t="s">
        <v>21080</v>
      </c>
      <c r="P34193" t="s">
        <v>113</v>
      </c>
      <c r="Q34193" t="s">
        <v>49</v>
      </c>
      <c r="R34193" t="s">
        <v>71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9</v>
      </c>
      <c r="C34194" t="s">
        <v>25</v>
      </c>
      <c r="D34194" t="s">
        <v>67</v>
      </c>
      <c r="E34194" t="s">
        <v>6099</v>
      </c>
      <c r="F34194" t="s">
        <v>60</v>
      </c>
      <c r="G34194" t="s">
        <v>61</v>
      </c>
      <c r="H34194" t="s">
        <v>88</v>
      </c>
      <c r="I34194" t="s">
        <v>137</v>
      </c>
      <c r="J34194" t="s">
        <v>81</v>
      </c>
      <c r="K34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94" t="s">
        <v>46</v>
      </c>
      <c r="M34194" t="s">
        <v>89</v>
      </c>
      <c r="N34194">
        <v>973317</v>
      </c>
      <c r="O34194" t="s">
        <v>21080</v>
      </c>
      <c r="P34194" t="s">
        <v>113</v>
      </c>
      <c r="Q34194" t="s">
        <v>49</v>
      </c>
      <c r="R34194" t="s">
        <v>71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271</v>
      </c>
      <c r="C34195" t="s">
        <v>25</v>
      </c>
      <c r="D34195" t="s">
        <v>67</v>
      </c>
      <c r="E34195" t="s">
        <v>26017</v>
      </c>
      <c r="F34195" t="s">
        <v>60</v>
      </c>
      <c r="G34195" t="s">
        <v>61</v>
      </c>
      <c r="H34195" t="s">
        <v>145</v>
      </c>
      <c r="I34195" t="s">
        <v>108</v>
      </c>
      <c r="J34195" t="s">
        <v>108</v>
      </c>
      <c r="K34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95" t="s">
        <v>46</v>
      </c>
      <c r="M34195" t="s">
        <v>32</v>
      </c>
      <c r="N34195">
        <v>736634</v>
      </c>
      <c r="O34195" t="s">
        <v>21080</v>
      </c>
      <c r="P34195" t="s">
        <v>109</v>
      </c>
      <c r="Q34195" t="s">
        <v>49</v>
      </c>
      <c r="R34195" t="s">
        <v>71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252</v>
      </c>
      <c r="C34196" t="s">
        <v>25</v>
      </c>
      <c r="D34196" t="s">
        <v>67</v>
      </c>
      <c r="E34196" t="s">
        <v>26018</v>
      </c>
      <c r="F34196" t="s">
        <v>60</v>
      </c>
      <c r="G34196" t="s">
        <v>61</v>
      </c>
      <c r="H34196" t="s">
        <v>111</v>
      </c>
      <c r="I34196" t="s">
        <v>119</v>
      </c>
      <c r="J34196" t="s">
        <v>119</v>
      </c>
      <c r="K34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96" t="s">
        <v>46</v>
      </c>
      <c r="M34196" t="s">
        <v>162</v>
      </c>
      <c r="N34196">
        <v>1069470</v>
      </c>
      <c r="O34196" t="s">
        <v>21080</v>
      </c>
      <c r="P34196" t="s">
        <v>109</v>
      </c>
      <c r="Q34196" t="s">
        <v>49</v>
      </c>
      <c r="R34196" t="s">
        <v>71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9</v>
      </c>
      <c r="C34197" t="s">
        <v>25</v>
      </c>
      <c r="D34197" t="s">
        <v>184</v>
      </c>
      <c r="E34197" t="s">
        <v>4472</v>
      </c>
      <c r="F34197" t="s">
        <v>60</v>
      </c>
      <c r="G34197" t="s">
        <v>61</v>
      </c>
      <c r="H34197" t="s">
        <v>197</v>
      </c>
      <c r="I34197" t="s">
        <v>162</v>
      </c>
      <c r="J34197" t="s">
        <v>162</v>
      </c>
      <c r="K34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97" t="s">
        <v>46</v>
      </c>
      <c r="M34197" t="s">
        <v>116</v>
      </c>
      <c r="N34197">
        <v>505960</v>
      </c>
      <c r="O34197" t="s">
        <v>21080</v>
      </c>
      <c r="P34197" t="s">
        <v>102</v>
      </c>
      <c r="Q34197" t="s">
        <v>49</v>
      </c>
      <c r="R34197" t="s">
        <v>71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411</v>
      </c>
      <c r="C34198" t="s">
        <v>25</v>
      </c>
      <c r="D34198" t="s">
        <v>72</v>
      </c>
      <c r="E34198" t="s">
        <v>768</v>
      </c>
      <c r="F34198" t="s">
        <v>60</v>
      </c>
      <c r="G34198" t="s">
        <v>61</v>
      </c>
      <c r="H34198" t="s">
        <v>197</v>
      </c>
      <c r="I34198" t="s">
        <v>34</v>
      </c>
      <c r="J34198" t="s">
        <v>76</v>
      </c>
      <c r="K34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98" t="s">
        <v>46</v>
      </c>
      <c r="M34198" t="s">
        <v>77</v>
      </c>
      <c r="N34198">
        <v>509727</v>
      </c>
      <c r="O34198" t="s">
        <v>21080</v>
      </c>
      <c r="P34198" t="s">
        <v>127</v>
      </c>
      <c r="Q34198" t="s">
        <v>49</v>
      </c>
      <c r="R34198" t="s">
        <v>71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133</v>
      </c>
      <c r="C34199" t="s">
        <v>25</v>
      </c>
      <c r="D34199" t="s">
        <v>72</v>
      </c>
      <c r="E34199" t="s">
        <v>26019</v>
      </c>
      <c r="F34199" t="s">
        <v>60</v>
      </c>
      <c r="G34199" t="s">
        <v>61</v>
      </c>
      <c r="H34199" t="s">
        <v>148</v>
      </c>
      <c r="I34199" t="s">
        <v>263</v>
      </c>
      <c r="J34199" t="s">
        <v>63</v>
      </c>
      <c r="K34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99" t="s">
        <v>46</v>
      </c>
      <c r="M34199" t="s">
        <v>64</v>
      </c>
      <c r="N34199">
        <v>616542</v>
      </c>
      <c r="O34199" t="s">
        <v>21080</v>
      </c>
      <c r="P34199" t="s">
        <v>113</v>
      </c>
      <c r="Q34199" t="s">
        <v>49</v>
      </c>
      <c r="R34199" t="s">
        <v>71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9</v>
      </c>
      <c r="C34200" t="s">
        <v>25</v>
      </c>
      <c r="D34200" t="s">
        <v>50</v>
      </c>
      <c r="E34200" t="s">
        <v>26020</v>
      </c>
      <c r="F34200" t="s">
        <v>60</v>
      </c>
      <c r="G34200" t="s">
        <v>61</v>
      </c>
      <c r="H34200" t="s">
        <v>119</v>
      </c>
      <c r="I34200" t="s">
        <v>137</v>
      </c>
      <c r="J34200" t="s">
        <v>267</v>
      </c>
      <c r="K34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00" t="s">
        <v>46</v>
      </c>
      <c r="M34200" t="s">
        <v>44</v>
      </c>
      <c r="N34200">
        <v>1170835</v>
      </c>
      <c r="O34200" t="s">
        <v>21080</v>
      </c>
      <c r="P34200" t="s">
        <v>113</v>
      </c>
      <c r="Q34200" t="s">
        <v>49</v>
      </c>
      <c r="R34200" t="s">
        <v>71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257</v>
      </c>
      <c r="C34201" t="s">
        <v>25</v>
      </c>
      <c r="D34201" t="s">
        <v>50</v>
      </c>
      <c r="E34201" t="s">
        <v>4472</v>
      </c>
      <c r="F34201" t="s">
        <v>60</v>
      </c>
      <c r="G34201" t="s">
        <v>61</v>
      </c>
      <c r="H34201" t="s">
        <v>178</v>
      </c>
      <c r="I34201" t="s">
        <v>137</v>
      </c>
      <c r="J34201" t="s">
        <v>105</v>
      </c>
      <c r="K34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01" t="s">
        <v>46</v>
      </c>
      <c r="M34201" t="s">
        <v>31</v>
      </c>
      <c r="N34201">
        <v>699740</v>
      </c>
      <c r="O34201" t="s">
        <v>21080</v>
      </c>
      <c r="P34201" t="s">
        <v>109</v>
      </c>
      <c r="Q34201" t="s">
        <v>49</v>
      </c>
      <c r="R34201" t="s">
        <v>71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157</v>
      </c>
      <c r="C34202" t="s">
        <v>25</v>
      </c>
      <c r="D34202" t="s">
        <v>114</v>
      </c>
      <c r="E34202" t="s">
        <v>16064</v>
      </c>
      <c r="F34202" t="s">
        <v>60</v>
      </c>
      <c r="G34202" t="s">
        <v>61</v>
      </c>
      <c r="H34202" t="s">
        <v>155</v>
      </c>
      <c r="I34202" t="s">
        <v>111</v>
      </c>
      <c r="J34202" t="s">
        <v>107</v>
      </c>
      <c r="K34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02" t="s">
        <v>46</v>
      </c>
      <c r="M34202" t="s">
        <v>119</v>
      </c>
      <c r="N34202">
        <v>357576</v>
      </c>
      <c r="O34202" t="s">
        <v>21080</v>
      </c>
      <c r="P34202" t="s">
        <v>127</v>
      </c>
      <c r="Q34202" t="s">
        <v>49</v>
      </c>
      <c r="R34202" t="s">
        <v>71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227</v>
      </c>
      <c r="C34203" t="s">
        <v>25</v>
      </c>
      <c r="D34203" t="s">
        <v>114</v>
      </c>
      <c r="E34203" t="s">
        <v>26021</v>
      </c>
      <c r="F34203" t="s">
        <v>60</v>
      </c>
      <c r="G34203" t="s">
        <v>61</v>
      </c>
      <c r="H34203" t="s">
        <v>107</v>
      </c>
      <c r="I34203" t="s">
        <v>137</v>
      </c>
      <c r="J34203" t="s">
        <v>266</v>
      </c>
      <c r="K34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03" t="s">
        <v>46</v>
      </c>
      <c r="M34203" t="s">
        <v>267</v>
      </c>
      <c r="N34203">
        <v>1110941</v>
      </c>
      <c r="O34203" t="s">
        <v>21080</v>
      </c>
      <c r="P34203" t="s">
        <v>113</v>
      </c>
      <c r="Q34203" t="s">
        <v>49</v>
      </c>
      <c r="R34203" t="s">
        <v>71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58</v>
      </c>
      <c r="C34204" t="s">
        <v>25</v>
      </c>
      <c r="D34204" t="s">
        <v>141</v>
      </c>
      <c r="E34204" t="s">
        <v>26022</v>
      </c>
      <c r="F34204" t="s">
        <v>60</v>
      </c>
      <c r="G34204" t="s">
        <v>61</v>
      </c>
      <c r="H34204" t="s">
        <v>116</v>
      </c>
      <c r="I34204" t="s">
        <v>112</v>
      </c>
      <c r="J34204" t="s">
        <v>112</v>
      </c>
      <c r="K34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04" t="s">
        <v>46</v>
      </c>
      <c r="M34204" t="s">
        <v>123</v>
      </c>
      <c r="N34204">
        <v>1245676</v>
      </c>
      <c r="O34204" t="s">
        <v>21080</v>
      </c>
      <c r="P34204" t="s">
        <v>65</v>
      </c>
      <c r="Q34204" t="s">
        <v>49</v>
      </c>
      <c r="R34204" t="s">
        <v>71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128</v>
      </c>
      <c r="C34205" t="s">
        <v>25</v>
      </c>
      <c r="D34205" t="s">
        <v>141</v>
      </c>
      <c r="E34205" t="s">
        <v>26023</v>
      </c>
      <c r="F34205" t="s">
        <v>60</v>
      </c>
      <c r="G34205" t="s">
        <v>61</v>
      </c>
      <c r="H34205" t="s">
        <v>154</v>
      </c>
      <c r="I34205" t="s">
        <v>160</v>
      </c>
      <c r="J34205" t="s">
        <v>53</v>
      </c>
      <c r="K34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05" t="s">
        <v>46</v>
      </c>
      <c r="M34205" t="s">
        <v>307</v>
      </c>
      <c r="N34205">
        <v>588441</v>
      </c>
      <c r="O34205" t="s">
        <v>21080</v>
      </c>
      <c r="P34205" t="s">
        <v>65</v>
      </c>
      <c r="Q34205" t="s">
        <v>49</v>
      </c>
      <c r="R34205" t="s">
        <v>71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302</v>
      </c>
      <c r="C34206" t="s">
        <v>25</v>
      </c>
      <c r="D34206" t="s">
        <v>141</v>
      </c>
      <c r="E34206" t="s">
        <v>26024</v>
      </c>
      <c r="F34206" t="s">
        <v>60</v>
      </c>
      <c r="G34206" t="s">
        <v>61</v>
      </c>
      <c r="H34206" t="s">
        <v>107</v>
      </c>
      <c r="I34206" t="s">
        <v>137</v>
      </c>
      <c r="J34206" t="s">
        <v>285</v>
      </c>
      <c r="K34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06" t="s">
        <v>46</v>
      </c>
      <c r="M34206" t="s">
        <v>266</v>
      </c>
      <c r="N34206">
        <v>1070716</v>
      </c>
      <c r="O34206" t="s">
        <v>21080</v>
      </c>
      <c r="P34206" t="s">
        <v>113</v>
      </c>
      <c r="Q34206" t="s">
        <v>49</v>
      </c>
      <c r="R34206" t="s">
        <v>71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58</v>
      </c>
      <c r="C34207" t="s">
        <v>25</v>
      </c>
      <c r="D34207" t="s">
        <v>141</v>
      </c>
      <c r="E34207" t="s">
        <v>134</v>
      </c>
      <c r="F34207" t="s">
        <v>60</v>
      </c>
      <c r="G34207" t="s">
        <v>61</v>
      </c>
      <c r="H34207" t="s">
        <v>207</v>
      </c>
      <c r="I34207" t="s">
        <v>318</v>
      </c>
      <c r="J34207" t="s">
        <v>274</v>
      </c>
      <c r="K34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07" t="s">
        <v>46</v>
      </c>
      <c r="M34207" t="s">
        <v>122</v>
      </c>
      <c r="N34207">
        <v>816779</v>
      </c>
      <c r="O34207" t="s">
        <v>21080</v>
      </c>
      <c r="P34207" t="s">
        <v>102</v>
      </c>
      <c r="Q34207" t="s">
        <v>49</v>
      </c>
      <c r="R34207" t="s">
        <v>71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9</v>
      </c>
      <c r="C34208" t="s">
        <v>25</v>
      </c>
      <c r="D34208" t="s">
        <v>202</v>
      </c>
      <c r="E34208" t="s">
        <v>26025</v>
      </c>
      <c r="F34208" t="s">
        <v>60</v>
      </c>
      <c r="G34208" t="s">
        <v>61</v>
      </c>
      <c r="H34208" t="s">
        <v>152</v>
      </c>
      <c r="I34208" t="s">
        <v>137</v>
      </c>
      <c r="J34208" t="s">
        <v>90</v>
      </c>
      <c r="K34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08" t="s">
        <v>46</v>
      </c>
      <c r="M34208" t="s">
        <v>285</v>
      </c>
      <c r="N34208">
        <v>1036342</v>
      </c>
      <c r="O34208" t="s">
        <v>21080</v>
      </c>
      <c r="P34208" t="s">
        <v>109</v>
      </c>
      <c r="Q34208" t="s">
        <v>49</v>
      </c>
      <c r="R34208" t="s">
        <v>71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9</v>
      </c>
      <c r="C34209" t="s">
        <v>25</v>
      </c>
      <c r="D34209" t="s">
        <v>67</v>
      </c>
      <c r="E34209" t="s">
        <v>26026</v>
      </c>
      <c r="F34209" t="s">
        <v>60</v>
      </c>
      <c r="G34209" t="s">
        <v>61</v>
      </c>
      <c r="H34209" t="s">
        <v>195</v>
      </c>
      <c r="I34209" t="s">
        <v>112</v>
      </c>
      <c r="J34209" t="s">
        <v>31</v>
      </c>
      <c r="K34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09" t="s">
        <v>46</v>
      </c>
      <c r="M34209" t="s">
        <v>112</v>
      </c>
      <c r="N34209">
        <v>916250</v>
      </c>
      <c r="O34209" t="s">
        <v>21080</v>
      </c>
      <c r="P34209" t="s">
        <v>65</v>
      </c>
      <c r="Q34209" t="s">
        <v>49</v>
      </c>
      <c r="R34209" t="s">
        <v>71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227</v>
      </c>
      <c r="C34210" t="s">
        <v>25</v>
      </c>
      <c r="D34210" t="s">
        <v>141</v>
      </c>
      <c r="E34210" t="s">
        <v>4564</v>
      </c>
      <c r="F34210" t="s">
        <v>60</v>
      </c>
      <c r="G34210" t="s">
        <v>61</v>
      </c>
      <c r="H34210" t="s">
        <v>30</v>
      </c>
      <c r="I34210" t="s">
        <v>137</v>
      </c>
      <c r="J34210" t="s">
        <v>119</v>
      </c>
      <c r="K34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10" t="s">
        <v>46</v>
      </c>
      <c r="M34210" t="s">
        <v>162</v>
      </c>
      <c r="N34210">
        <v>850670</v>
      </c>
      <c r="O34210" t="s">
        <v>21080</v>
      </c>
      <c r="P34210" t="s">
        <v>127</v>
      </c>
      <c r="Q34210" t="s">
        <v>49</v>
      </c>
      <c r="R34210" t="s">
        <v>71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667</v>
      </c>
      <c r="C34211" t="s">
        <v>25</v>
      </c>
      <c r="D34211" t="s">
        <v>211</v>
      </c>
      <c r="E34211" t="s">
        <v>26027</v>
      </c>
      <c r="F34211" t="s">
        <v>60</v>
      </c>
      <c r="G34211" t="s">
        <v>61</v>
      </c>
      <c r="H34211" t="s">
        <v>207</v>
      </c>
      <c r="I34211" t="s">
        <v>274</v>
      </c>
      <c r="J34211" t="s">
        <v>274</v>
      </c>
      <c r="K34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11" t="s">
        <v>46</v>
      </c>
      <c r="M34211" t="s">
        <v>122</v>
      </c>
      <c r="N34211">
        <v>810872</v>
      </c>
      <c r="O34211" t="s">
        <v>21080</v>
      </c>
      <c r="P34211" t="s">
        <v>65</v>
      </c>
      <c r="Q34211" t="s">
        <v>49</v>
      </c>
      <c r="R34211" t="s">
        <v>71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211</v>
      </c>
      <c r="E34212" t="s">
        <v>18054</v>
      </c>
      <c r="F34212" t="s">
        <v>60</v>
      </c>
      <c r="G34212" t="s">
        <v>61</v>
      </c>
      <c r="H34212" t="s">
        <v>145</v>
      </c>
      <c r="I34212" t="s">
        <v>137</v>
      </c>
      <c r="J34212" t="s">
        <v>108</v>
      </c>
      <c r="K34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12" t="s">
        <v>46</v>
      </c>
      <c r="M34212" t="s">
        <v>32</v>
      </c>
      <c r="N34212">
        <v>728883</v>
      </c>
      <c r="O34212" t="s">
        <v>21080</v>
      </c>
      <c r="P34212" t="s">
        <v>113</v>
      </c>
      <c r="Q34212" t="s">
        <v>49</v>
      </c>
      <c r="R34212" t="s">
        <v>71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128</v>
      </c>
      <c r="C34213" t="s">
        <v>25</v>
      </c>
      <c r="D34213" t="s">
        <v>124</v>
      </c>
      <c r="E34213" t="s">
        <v>1682</v>
      </c>
      <c r="F34213" t="s">
        <v>60</v>
      </c>
      <c r="G34213" t="s">
        <v>61</v>
      </c>
      <c r="H34213" t="s">
        <v>152</v>
      </c>
      <c r="I34213" t="s">
        <v>137</v>
      </c>
      <c r="J34213" t="s">
        <v>81</v>
      </c>
      <c r="K34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13" t="s">
        <v>46</v>
      </c>
      <c r="M34213" t="s">
        <v>89</v>
      </c>
      <c r="N34213">
        <v>1019793</v>
      </c>
      <c r="O34213" t="s">
        <v>21080</v>
      </c>
      <c r="P34213" t="s">
        <v>127</v>
      </c>
      <c r="Q34213" t="s">
        <v>49</v>
      </c>
      <c r="R34213" t="s">
        <v>71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79</v>
      </c>
      <c r="C34214" t="s">
        <v>25</v>
      </c>
      <c r="D34214" t="s">
        <v>124</v>
      </c>
      <c r="E34214" t="s">
        <v>26028</v>
      </c>
      <c r="F34214" t="s">
        <v>60</v>
      </c>
      <c r="G34214" t="s">
        <v>61</v>
      </c>
      <c r="H34214" t="s">
        <v>107</v>
      </c>
      <c r="I34214" t="s">
        <v>137</v>
      </c>
      <c r="J34214" t="s">
        <v>90</v>
      </c>
      <c r="K34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14" t="s">
        <v>46</v>
      </c>
      <c r="M34214" t="s">
        <v>285</v>
      </c>
      <c r="N34214">
        <v>1084722</v>
      </c>
      <c r="O34214" t="s">
        <v>21080</v>
      </c>
      <c r="P34214" t="s">
        <v>65</v>
      </c>
      <c r="Q34214" t="s">
        <v>49</v>
      </c>
      <c r="R34214" t="s">
        <v>71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58</v>
      </c>
      <c r="C34215" t="s">
        <v>25</v>
      </c>
      <c r="D34215" t="s">
        <v>124</v>
      </c>
      <c r="E34215" t="s">
        <v>26029</v>
      </c>
      <c r="F34215" t="s">
        <v>60</v>
      </c>
      <c r="G34215" t="s">
        <v>61</v>
      </c>
      <c r="H34215" t="s">
        <v>251</v>
      </c>
      <c r="I34215" t="s">
        <v>261</v>
      </c>
      <c r="J34215" t="s">
        <v>210</v>
      </c>
      <c r="K34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15" t="s">
        <v>46</v>
      </c>
      <c r="M34215" t="s">
        <v>195</v>
      </c>
      <c r="N34215">
        <v>641195</v>
      </c>
      <c r="O34215" t="s">
        <v>21080</v>
      </c>
      <c r="P34215" t="s">
        <v>113</v>
      </c>
      <c r="Q34215" t="s">
        <v>49</v>
      </c>
      <c r="R34215" t="s">
        <v>71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213</v>
      </c>
      <c r="C34216" t="s">
        <v>25</v>
      </c>
      <c r="D34216" t="s">
        <v>67</v>
      </c>
      <c r="E34216" t="s">
        <v>26030</v>
      </c>
      <c r="F34216" t="s">
        <v>60</v>
      </c>
      <c r="G34216" t="s">
        <v>61</v>
      </c>
      <c r="H34216" t="s">
        <v>154</v>
      </c>
      <c r="I34216" t="s">
        <v>160</v>
      </c>
      <c r="J34216" t="s">
        <v>181</v>
      </c>
      <c r="K34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16" t="s">
        <v>46</v>
      </c>
      <c r="M34216" t="s">
        <v>160</v>
      </c>
      <c r="N34216">
        <v>595087</v>
      </c>
      <c r="O34216" t="s">
        <v>21080</v>
      </c>
      <c r="P34216" t="s">
        <v>65</v>
      </c>
      <c r="Q34216" t="s">
        <v>49</v>
      </c>
      <c r="R34216" t="s">
        <v>71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302</v>
      </c>
      <c r="C34217" t="s">
        <v>25</v>
      </c>
      <c r="D34217" t="s">
        <v>67</v>
      </c>
      <c r="E34217" t="s">
        <v>951</v>
      </c>
      <c r="F34217" t="s">
        <v>60</v>
      </c>
      <c r="G34217" t="s">
        <v>61</v>
      </c>
      <c r="H34217" t="s">
        <v>111</v>
      </c>
      <c r="I34217" t="s">
        <v>137</v>
      </c>
      <c r="J34217" t="s">
        <v>90</v>
      </c>
      <c r="K34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17" t="s">
        <v>46</v>
      </c>
      <c r="M34217" t="s">
        <v>285</v>
      </c>
      <c r="N34217">
        <v>1047368</v>
      </c>
      <c r="O34217" t="s">
        <v>21080</v>
      </c>
      <c r="P34217" t="s">
        <v>65</v>
      </c>
      <c r="Q34217" t="s">
        <v>49</v>
      </c>
      <c r="R34217" t="s">
        <v>71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133</v>
      </c>
      <c r="C34218" t="s">
        <v>25</v>
      </c>
      <c r="D34218" t="s">
        <v>67</v>
      </c>
      <c r="E34218" t="s">
        <v>26031</v>
      </c>
      <c r="F34218" t="s">
        <v>60</v>
      </c>
      <c r="G34218" t="s">
        <v>61</v>
      </c>
      <c r="H34218" t="s">
        <v>159</v>
      </c>
      <c r="I34218" t="s">
        <v>137</v>
      </c>
      <c r="J34218" t="s">
        <v>274</v>
      </c>
      <c r="K34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18" t="s">
        <v>46</v>
      </c>
      <c r="M34218" t="s">
        <v>122</v>
      </c>
      <c r="N34218">
        <v>826911</v>
      </c>
      <c r="O34218" t="s">
        <v>21080</v>
      </c>
      <c r="P34218" t="s">
        <v>109</v>
      </c>
      <c r="Q34218" t="s">
        <v>49</v>
      </c>
      <c r="R34218" t="s">
        <v>71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271</v>
      </c>
      <c r="C34219" t="s">
        <v>25</v>
      </c>
      <c r="D34219" t="s">
        <v>67</v>
      </c>
      <c r="E34219" t="s">
        <v>8098</v>
      </c>
      <c r="F34219" t="s">
        <v>60</v>
      </c>
      <c r="G34219" t="s">
        <v>61</v>
      </c>
      <c r="H34219" t="s">
        <v>152</v>
      </c>
      <c r="I34219" t="s">
        <v>89</v>
      </c>
      <c r="J34219" t="s">
        <v>90</v>
      </c>
      <c r="K34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19" t="s">
        <v>46</v>
      </c>
      <c r="M34219" t="s">
        <v>285</v>
      </c>
      <c r="N34219">
        <v>1024713</v>
      </c>
      <c r="O34219" t="s">
        <v>21080</v>
      </c>
      <c r="P34219" t="s">
        <v>109</v>
      </c>
      <c r="Q34219" t="s">
        <v>49</v>
      </c>
      <c r="R34219" t="s">
        <v>71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9</v>
      </c>
      <c r="C34220" t="s">
        <v>25</v>
      </c>
      <c r="D34220" t="s">
        <v>67</v>
      </c>
      <c r="E34220" t="s">
        <v>26032</v>
      </c>
      <c r="F34220" t="s">
        <v>60</v>
      </c>
      <c r="G34220" t="s">
        <v>61</v>
      </c>
      <c r="H34220" t="s">
        <v>107</v>
      </c>
      <c r="I34220" t="s">
        <v>101</v>
      </c>
      <c r="J34220" t="s">
        <v>270</v>
      </c>
      <c r="K34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20" t="s">
        <v>46</v>
      </c>
      <c r="M34220" t="s">
        <v>81</v>
      </c>
      <c r="N34220">
        <v>1094666</v>
      </c>
      <c r="O34220" t="s">
        <v>21080</v>
      </c>
      <c r="P34220" t="s">
        <v>109</v>
      </c>
      <c r="Q34220" t="s">
        <v>49</v>
      </c>
      <c r="R34220" t="s">
        <v>71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9</v>
      </c>
      <c r="C34221" t="s">
        <v>25</v>
      </c>
      <c r="D34221" t="s">
        <v>67</v>
      </c>
      <c r="E34221" t="s">
        <v>26033</v>
      </c>
      <c r="F34221" t="s">
        <v>60</v>
      </c>
      <c r="G34221" t="s">
        <v>61</v>
      </c>
      <c r="H34221" t="s">
        <v>149</v>
      </c>
      <c r="I34221" t="s">
        <v>108</v>
      </c>
      <c r="J34221" t="s">
        <v>108</v>
      </c>
      <c r="K34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21" t="s">
        <v>46</v>
      </c>
      <c r="M34221" t="s">
        <v>32</v>
      </c>
      <c r="N34221">
        <v>632036</v>
      </c>
      <c r="O34221" t="s">
        <v>21080</v>
      </c>
      <c r="P34221" t="s">
        <v>102</v>
      </c>
      <c r="Q34221" t="s">
        <v>49</v>
      </c>
      <c r="R34221" t="s">
        <v>71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67</v>
      </c>
      <c r="E34222" t="s">
        <v>26014</v>
      </c>
      <c r="F34222" t="s">
        <v>60</v>
      </c>
      <c r="G34222" t="s">
        <v>61</v>
      </c>
      <c r="H34222" t="s">
        <v>487</v>
      </c>
      <c r="I34222" t="s">
        <v>137</v>
      </c>
      <c r="J34222" t="s">
        <v>180</v>
      </c>
      <c r="K34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22" t="s">
        <v>46</v>
      </c>
      <c r="M34222" t="s">
        <v>88</v>
      </c>
      <c r="N34222">
        <v>377308</v>
      </c>
      <c r="O34222" t="s">
        <v>21080</v>
      </c>
      <c r="P34222" t="s">
        <v>102</v>
      </c>
      <c r="Q34222" t="s">
        <v>49</v>
      </c>
      <c r="R34222" t="s">
        <v>71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85</v>
      </c>
      <c r="C34223" t="s">
        <v>25</v>
      </c>
      <c r="D34223" t="s">
        <v>72</v>
      </c>
      <c r="E34223" t="s">
        <v>26034</v>
      </c>
      <c r="F34223" t="s">
        <v>60</v>
      </c>
      <c r="G34223" t="s">
        <v>61</v>
      </c>
      <c r="H34223" t="s">
        <v>244</v>
      </c>
      <c r="I34223" t="s">
        <v>97</v>
      </c>
      <c r="J34223" t="s">
        <v>207</v>
      </c>
      <c r="K34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23" t="s">
        <v>46</v>
      </c>
      <c r="M34223" t="s">
        <v>556</v>
      </c>
      <c r="N34223">
        <v>676301</v>
      </c>
      <c r="O34223" t="s">
        <v>21080</v>
      </c>
      <c r="P34223" t="s">
        <v>65</v>
      </c>
      <c r="Q34223" t="s">
        <v>49</v>
      </c>
      <c r="R34223" t="s">
        <v>71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58</v>
      </c>
      <c r="C34224" t="s">
        <v>25</v>
      </c>
      <c r="D34224" t="s">
        <v>72</v>
      </c>
      <c r="E34224" t="s">
        <v>26035</v>
      </c>
      <c r="F34224" t="s">
        <v>60</v>
      </c>
      <c r="G34224" t="s">
        <v>61</v>
      </c>
      <c r="H34224" t="s">
        <v>178</v>
      </c>
      <c r="I34224" t="s">
        <v>164</v>
      </c>
      <c r="J34224" t="s">
        <v>164</v>
      </c>
      <c r="K34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24" t="s">
        <v>46</v>
      </c>
      <c r="M34224" t="s">
        <v>105</v>
      </c>
      <c r="N34224">
        <v>691646</v>
      </c>
      <c r="O34224" t="s">
        <v>21080</v>
      </c>
      <c r="P34224" t="s">
        <v>102</v>
      </c>
      <c r="Q34224" t="s">
        <v>49</v>
      </c>
      <c r="R34224" t="s">
        <v>71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9</v>
      </c>
      <c r="C34225" t="s">
        <v>25</v>
      </c>
      <c r="D34225" t="s">
        <v>50</v>
      </c>
      <c r="E34225" t="s">
        <v>26036</v>
      </c>
      <c r="F34225" t="s">
        <v>60</v>
      </c>
      <c r="G34225" t="s">
        <v>61</v>
      </c>
      <c r="H34225" t="s">
        <v>197</v>
      </c>
      <c r="I34225" t="s">
        <v>107</v>
      </c>
      <c r="J34225" t="s">
        <v>30</v>
      </c>
      <c r="K34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25" t="s">
        <v>46</v>
      </c>
      <c r="M34225" t="s">
        <v>210</v>
      </c>
      <c r="N34225">
        <v>508670</v>
      </c>
      <c r="O34225" t="s">
        <v>21080</v>
      </c>
      <c r="P34225" t="s">
        <v>65</v>
      </c>
      <c r="Q34225" t="s">
        <v>49</v>
      </c>
      <c r="R34225" t="s">
        <v>71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246</v>
      </c>
      <c r="C34226" t="s">
        <v>25</v>
      </c>
      <c r="D34226" t="s">
        <v>114</v>
      </c>
      <c r="E34226" t="s">
        <v>26037</v>
      </c>
      <c r="F34226" t="s">
        <v>60</v>
      </c>
      <c r="G34226" t="s">
        <v>61</v>
      </c>
      <c r="H34226" t="s">
        <v>111</v>
      </c>
      <c r="I34226" t="s">
        <v>90</v>
      </c>
      <c r="J34226" t="s">
        <v>90</v>
      </c>
      <c r="K34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26" t="s">
        <v>46</v>
      </c>
      <c r="M34226" t="s">
        <v>285</v>
      </c>
      <c r="N34226">
        <v>1059714</v>
      </c>
      <c r="O34226" t="s">
        <v>21080</v>
      </c>
      <c r="P34226" t="s">
        <v>109</v>
      </c>
      <c r="Q34226" t="s">
        <v>49</v>
      </c>
      <c r="R34226" t="s">
        <v>71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667</v>
      </c>
      <c r="C34227" t="s">
        <v>25</v>
      </c>
      <c r="D34227" t="s">
        <v>114</v>
      </c>
      <c r="E34227" t="s">
        <v>26038</v>
      </c>
      <c r="F34227" t="s">
        <v>60</v>
      </c>
      <c r="G34227" t="s">
        <v>61</v>
      </c>
      <c r="H34227" t="s">
        <v>311</v>
      </c>
      <c r="I34227" t="s">
        <v>34</v>
      </c>
      <c r="J34227" t="s">
        <v>144</v>
      </c>
      <c r="K34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27" t="s">
        <v>46</v>
      </c>
      <c r="M34227" t="s">
        <v>145</v>
      </c>
      <c r="N34227">
        <v>425910</v>
      </c>
      <c r="O34227" t="s">
        <v>21080</v>
      </c>
      <c r="P34227" t="s">
        <v>109</v>
      </c>
      <c r="Q34227" t="s">
        <v>49</v>
      </c>
      <c r="R34227" t="s">
        <v>71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257</v>
      </c>
      <c r="C34228" t="s">
        <v>25</v>
      </c>
      <c r="D34228" t="s">
        <v>211</v>
      </c>
      <c r="E34228" t="s">
        <v>676</v>
      </c>
      <c r="F34228" t="s">
        <v>60</v>
      </c>
      <c r="G34228" t="s">
        <v>61</v>
      </c>
      <c r="H34228" t="s">
        <v>151</v>
      </c>
      <c r="I34228" t="s">
        <v>148</v>
      </c>
      <c r="J34228" t="s">
        <v>148</v>
      </c>
      <c r="K34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28" t="s">
        <v>46</v>
      </c>
      <c r="M34228" t="s">
        <v>149</v>
      </c>
      <c r="N34228">
        <v>516217</v>
      </c>
      <c r="O34228" t="s">
        <v>21080</v>
      </c>
      <c r="P34228" t="s">
        <v>113</v>
      </c>
      <c r="Q34228" t="s">
        <v>49</v>
      </c>
      <c r="R34228" t="s">
        <v>71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91</v>
      </c>
      <c r="C34229" t="s">
        <v>25</v>
      </c>
      <c r="D34229" t="s">
        <v>72</v>
      </c>
      <c r="E34229" t="s">
        <v>1548</v>
      </c>
      <c r="F34229" t="s">
        <v>60</v>
      </c>
      <c r="G34229" t="s">
        <v>61</v>
      </c>
      <c r="H34229" t="s">
        <v>176</v>
      </c>
      <c r="I34229" t="s">
        <v>34</v>
      </c>
      <c r="J34229" t="s">
        <v>149</v>
      </c>
      <c r="K34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29" t="s">
        <v>46</v>
      </c>
      <c r="M34229" t="s">
        <v>251</v>
      </c>
      <c r="N34229">
        <v>604062</v>
      </c>
      <c r="O34229" t="s">
        <v>21080</v>
      </c>
      <c r="P34229" t="s">
        <v>109</v>
      </c>
      <c r="Q34229" t="s">
        <v>49</v>
      </c>
      <c r="R34229" t="s">
        <v>71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349</v>
      </c>
      <c r="C34230" t="s">
        <v>25</v>
      </c>
      <c r="D34230" t="s">
        <v>124</v>
      </c>
      <c r="E34230" t="s">
        <v>26039</v>
      </c>
      <c r="F34230" t="s">
        <v>60</v>
      </c>
      <c r="G34230" t="s">
        <v>61</v>
      </c>
      <c r="H34230" t="s">
        <v>151</v>
      </c>
      <c r="I34230" t="s">
        <v>137</v>
      </c>
      <c r="J34230" t="s">
        <v>174</v>
      </c>
      <c r="K34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30" t="s">
        <v>46</v>
      </c>
      <c r="M34230" t="s">
        <v>76</v>
      </c>
      <c r="N34230">
        <v>511114</v>
      </c>
      <c r="O34230" t="s">
        <v>21080</v>
      </c>
      <c r="P34230" t="s">
        <v>113</v>
      </c>
      <c r="Q34230" t="s">
        <v>49</v>
      </c>
      <c r="R34230" t="s">
        <v>71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283</v>
      </c>
      <c r="C34231" t="s">
        <v>25</v>
      </c>
      <c r="D34231" t="s">
        <v>67</v>
      </c>
      <c r="E34231" t="s">
        <v>9010</v>
      </c>
      <c r="F34231" t="s">
        <v>60</v>
      </c>
      <c r="G34231" t="s">
        <v>61</v>
      </c>
      <c r="H34231" t="s">
        <v>151</v>
      </c>
      <c r="I34231" t="s">
        <v>76</v>
      </c>
      <c r="J34231" t="s">
        <v>76</v>
      </c>
      <c r="K34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31" t="s">
        <v>46</v>
      </c>
      <c r="M34231" t="s">
        <v>77</v>
      </c>
      <c r="N34231">
        <v>509248</v>
      </c>
      <c r="O34231" t="s">
        <v>21080</v>
      </c>
      <c r="P34231" t="s">
        <v>127</v>
      </c>
      <c r="Q34231" t="s">
        <v>49</v>
      </c>
      <c r="R34231" t="s">
        <v>71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67</v>
      </c>
      <c r="E34232" t="s">
        <v>858</v>
      </c>
      <c r="F34232" t="s">
        <v>60</v>
      </c>
      <c r="G34232" t="s">
        <v>61</v>
      </c>
      <c r="H34232" t="s">
        <v>159</v>
      </c>
      <c r="I34232" t="s">
        <v>263</v>
      </c>
      <c r="J34232" t="s">
        <v>200</v>
      </c>
      <c r="K34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32" t="s">
        <v>46</v>
      </c>
      <c r="M34232" t="s">
        <v>174</v>
      </c>
      <c r="N34232">
        <v>837687</v>
      </c>
      <c r="O34232" t="s">
        <v>21080</v>
      </c>
      <c r="P34232" t="s">
        <v>102</v>
      </c>
      <c r="Q34232" t="s">
        <v>49</v>
      </c>
      <c r="R34232" t="s">
        <v>71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239</v>
      </c>
      <c r="C34233" t="s">
        <v>25</v>
      </c>
      <c r="D34233" t="s">
        <v>184</v>
      </c>
      <c r="E34233" t="s">
        <v>26040</v>
      </c>
      <c r="F34233" t="s">
        <v>60</v>
      </c>
      <c r="G34233" t="s">
        <v>61</v>
      </c>
      <c r="H34233" t="s">
        <v>151</v>
      </c>
      <c r="I34233" t="s">
        <v>137</v>
      </c>
      <c r="J34233" t="s">
        <v>145</v>
      </c>
      <c r="K34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33" t="s">
        <v>46</v>
      </c>
      <c r="M34233" t="s">
        <v>241</v>
      </c>
      <c r="N34233">
        <v>497219</v>
      </c>
      <c r="O34233" t="s">
        <v>21080</v>
      </c>
      <c r="P34233" t="s">
        <v>127</v>
      </c>
      <c r="Q34233" t="s">
        <v>49</v>
      </c>
      <c r="R34233" t="s">
        <v>71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271</v>
      </c>
      <c r="C34234" t="s">
        <v>25</v>
      </c>
      <c r="D34234" t="s">
        <v>184</v>
      </c>
      <c r="E34234" t="s">
        <v>26041</v>
      </c>
      <c r="F34234" t="s">
        <v>60</v>
      </c>
      <c r="G34234" t="s">
        <v>61</v>
      </c>
      <c r="H34234" t="s">
        <v>210</v>
      </c>
      <c r="I34234" t="s">
        <v>75</v>
      </c>
      <c r="J34234" t="s">
        <v>164</v>
      </c>
      <c r="K34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34" t="s">
        <v>46</v>
      </c>
      <c r="M34234" t="s">
        <v>105</v>
      </c>
      <c r="N34234">
        <v>881309</v>
      </c>
      <c r="O34234" t="s">
        <v>21080</v>
      </c>
      <c r="P34234" t="s">
        <v>65</v>
      </c>
      <c r="Q34234" t="s">
        <v>49</v>
      </c>
      <c r="R34234" t="s">
        <v>71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66</v>
      </c>
      <c r="C34235" t="s">
        <v>25</v>
      </c>
      <c r="D34235" t="s">
        <v>72</v>
      </c>
      <c r="E34235" t="s">
        <v>3630</v>
      </c>
      <c r="F34235" t="s">
        <v>60</v>
      </c>
      <c r="G34235" t="s">
        <v>61</v>
      </c>
      <c r="H34235" t="s">
        <v>144</v>
      </c>
      <c r="I34235" t="s">
        <v>44</v>
      </c>
      <c r="J34235" t="s">
        <v>31</v>
      </c>
      <c r="K34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35" t="s">
        <v>46</v>
      </c>
      <c r="M34235" t="s">
        <v>112</v>
      </c>
      <c r="N34235">
        <v>726125</v>
      </c>
      <c r="O34235" t="s">
        <v>21080</v>
      </c>
      <c r="P34235" t="s">
        <v>109</v>
      </c>
      <c r="Q34235" t="s">
        <v>49</v>
      </c>
      <c r="R34235" t="s">
        <v>71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79</v>
      </c>
      <c r="C34236" t="s">
        <v>25</v>
      </c>
      <c r="D34236" t="s">
        <v>40</v>
      </c>
      <c r="E34236" t="s">
        <v>26042</v>
      </c>
      <c r="F34236" t="s">
        <v>60</v>
      </c>
      <c r="G34236" t="s">
        <v>61</v>
      </c>
      <c r="H34236" t="s">
        <v>180</v>
      </c>
      <c r="I34236" t="s">
        <v>183</v>
      </c>
      <c r="J34236" t="s">
        <v>77</v>
      </c>
      <c r="K34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36" t="s">
        <v>46</v>
      </c>
      <c r="M34236" t="s">
        <v>96</v>
      </c>
      <c r="N34236">
        <v>961865</v>
      </c>
      <c r="O34236" t="s">
        <v>21080</v>
      </c>
      <c r="P34236" t="s">
        <v>113</v>
      </c>
      <c r="Q34236" t="s">
        <v>49</v>
      </c>
      <c r="R34236" t="s">
        <v>71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271</v>
      </c>
      <c r="C34237" t="s">
        <v>25</v>
      </c>
      <c r="D34237" t="s">
        <v>40</v>
      </c>
      <c r="E34237" t="s">
        <v>26043</v>
      </c>
      <c r="F34237" t="s">
        <v>60</v>
      </c>
      <c r="G34237" t="s">
        <v>61</v>
      </c>
      <c r="H34237" t="s">
        <v>88</v>
      </c>
      <c r="I34237" t="s">
        <v>96</v>
      </c>
      <c r="J34237" t="s">
        <v>189</v>
      </c>
      <c r="K34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37" t="s">
        <v>46</v>
      </c>
      <c r="M34237" t="s">
        <v>170</v>
      </c>
      <c r="N34237">
        <v>973430</v>
      </c>
      <c r="O34237" t="s">
        <v>21080</v>
      </c>
      <c r="P34237" t="s">
        <v>109</v>
      </c>
      <c r="Q34237" t="s">
        <v>49</v>
      </c>
      <c r="R34237" t="s">
        <v>71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128</v>
      </c>
      <c r="C34238" t="s">
        <v>25</v>
      </c>
      <c r="D34238" t="s">
        <v>72</v>
      </c>
      <c r="E34238" t="s">
        <v>26044</v>
      </c>
      <c r="F34238" t="s">
        <v>60</v>
      </c>
      <c r="G34238" t="s">
        <v>61</v>
      </c>
      <c r="H34238" t="s">
        <v>119</v>
      </c>
      <c r="I34238" t="s">
        <v>267</v>
      </c>
      <c r="J34238" t="s">
        <v>267</v>
      </c>
      <c r="K34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38" t="s">
        <v>46</v>
      </c>
      <c r="M34238" t="s">
        <v>44</v>
      </c>
      <c r="N34238">
        <v>1223331</v>
      </c>
      <c r="O34238" t="s">
        <v>21080</v>
      </c>
      <c r="P34238" t="s">
        <v>113</v>
      </c>
      <c r="Q34238" t="s">
        <v>49</v>
      </c>
      <c r="R34238" t="s">
        <v>71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227</v>
      </c>
      <c r="C34239" t="s">
        <v>25</v>
      </c>
      <c r="D34239" t="s">
        <v>184</v>
      </c>
      <c r="E34239" t="s">
        <v>26045</v>
      </c>
      <c r="F34239" t="s">
        <v>60</v>
      </c>
      <c r="G34239" t="s">
        <v>61</v>
      </c>
      <c r="H34239" t="s">
        <v>151</v>
      </c>
      <c r="I34239" t="s">
        <v>164</v>
      </c>
      <c r="J34239" t="s">
        <v>64</v>
      </c>
      <c r="K34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39" t="s">
        <v>46</v>
      </c>
      <c r="M34239" t="s">
        <v>263</v>
      </c>
      <c r="N34239">
        <v>520255</v>
      </c>
      <c r="O34239" t="s">
        <v>21080</v>
      </c>
      <c r="P34239" t="s">
        <v>102</v>
      </c>
      <c r="Q34239" t="s">
        <v>49</v>
      </c>
      <c r="R34239" t="s">
        <v>71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349</v>
      </c>
      <c r="C34240" t="s">
        <v>25</v>
      </c>
      <c r="D34240" t="s">
        <v>26</v>
      </c>
      <c r="E34240" t="s">
        <v>26046</v>
      </c>
      <c r="F34240" t="s">
        <v>60</v>
      </c>
      <c r="G34240" t="s">
        <v>61</v>
      </c>
      <c r="H34240" t="s">
        <v>88</v>
      </c>
      <c r="I34240" t="s">
        <v>160</v>
      </c>
      <c r="J34240" t="s">
        <v>181</v>
      </c>
      <c r="K34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40" t="s">
        <v>46</v>
      </c>
      <c r="M34240" t="s">
        <v>160</v>
      </c>
      <c r="N34240">
        <v>980193</v>
      </c>
      <c r="O34240" t="s">
        <v>21080</v>
      </c>
      <c r="P34240" t="s">
        <v>127</v>
      </c>
      <c r="Q34240" t="s">
        <v>49</v>
      </c>
      <c r="R34240" t="s">
        <v>71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92</v>
      </c>
      <c r="C34241" t="s">
        <v>25</v>
      </c>
      <c r="D34241" t="s">
        <v>67</v>
      </c>
      <c r="E34241" t="s">
        <v>5384</v>
      </c>
      <c r="F34241" t="s">
        <v>60</v>
      </c>
      <c r="G34241" t="s">
        <v>61</v>
      </c>
      <c r="H34241" t="s">
        <v>119</v>
      </c>
      <c r="I34241" t="s">
        <v>266</v>
      </c>
      <c r="J34241" t="s">
        <v>266</v>
      </c>
      <c r="K34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41" t="s">
        <v>46</v>
      </c>
      <c r="M34241" t="s">
        <v>267</v>
      </c>
      <c r="N34241">
        <v>1104282</v>
      </c>
      <c r="O34241" t="s">
        <v>21080</v>
      </c>
      <c r="P34241" t="s">
        <v>109</v>
      </c>
      <c r="Q34241" t="s">
        <v>49</v>
      </c>
      <c r="R34241" t="s">
        <v>71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215</v>
      </c>
      <c r="C34242" t="s">
        <v>25</v>
      </c>
      <c r="D34242" t="s">
        <v>50</v>
      </c>
      <c r="E34242" t="s">
        <v>26047</v>
      </c>
      <c r="F34242" t="s">
        <v>60</v>
      </c>
      <c r="G34242" t="s">
        <v>61</v>
      </c>
      <c r="H34242" t="s">
        <v>224</v>
      </c>
      <c r="I34242" t="s">
        <v>137</v>
      </c>
      <c r="J34242" t="s">
        <v>77</v>
      </c>
      <c r="K34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42" t="s">
        <v>46</v>
      </c>
      <c r="M34242" t="s">
        <v>96</v>
      </c>
      <c r="N34242">
        <v>393531</v>
      </c>
      <c r="O34242" t="s">
        <v>21080</v>
      </c>
      <c r="P34242" t="s">
        <v>65</v>
      </c>
      <c r="Q34242" t="s">
        <v>49</v>
      </c>
      <c r="R34242" t="s">
        <v>71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66</v>
      </c>
      <c r="C34243" t="s">
        <v>25</v>
      </c>
      <c r="D34243" t="s">
        <v>72</v>
      </c>
      <c r="E34243" t="s">
        <v>4658</v>
      </c>
      <c r="F34243" t="s">
        <v>60</v>
      </c>
      <c r="G34243" t="s">
        <v>61</v>
      </c>
      <c r="H34243" t="s">
        <v>151</v>
      </c>
      <c r="I34243" t="s">
        <v>137</v>
      </c>
      <c r="J34243" t="s">
        <v>200</v>
      </c>
      <c r="K34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43" t="s">
        <v>46</v>
      </c>
      <c r="M34243" t="s">
        <v>174</v>
      </c>
      <c r="N34243">
        <v>513122</v>
      </c>
      <c r="O34243" t="s">
        <v>21080</v>
      </c>
      <c r="P34243" t="s">
        <v>113</v>
      </c>
      <c r="Q34243" t="s">
        <v>49</v>
      </c>
      <c r="R34243" t="s">
        <v>71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9</v>
      </c>
      <c r="C34244" t="s">
        <v>25</v>
      </c>
      <c r="D34244" t="s">
        <v>26</v>
      </c>
      <c r="E34244" t="s">
        <v>26048</v>
      </c>
      <c r="F34244" t="s">
        <v>60</v>
      </c>
      <c r="G34244" t="s">
        <v>61</v>
      </c>
      <c r="H34244" t="s">
        <v>197</v>
      </c>
      <c r="I34244" t="s">
        <v>82</v>
      </c>
      <c r="J34244" t="s">
        <v>76</v>
      </c>
      <c r="K34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44" t="s">
        <v>46</v>
      </c>
      <c r="M34244" t="s">
        <v>77</v>
      </c>
      <c r="N34244">
        <v>508695</v>
      </c>
      <c r="O34244" t="s">
        <v>21080</v>
      </c>
      <c r="P34244" t="s">
        <v>109</v>
      </c>
      <c r="Q34244" t="s">
        <v>49</v>
      </c>
      <c r="R34244" t="s">
        <v>71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79</v>
      </c>
      <c r="C34245" t="s">
        <v>25</v>
      </c>
      <c r="D34245" t="s">
        <v>26</v>
      </c>
      <c r="E34245" t="s">
        <v>26049</v>
      </c>
      <c r="F34245" t="s">
        <v>60</v>
      </c>
      <c r="G34245" t="s">
        <v>61</v>
      </c>
      <c r="H34245" t="s">
        <v>167</v>
      </c>
      <c r="I34245" t="s">
        <v>200</v>
      </c>
      <c r="J34245" t="s">
        <v>174</v>
      </c>
      <c r="K34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45" t="s">
        <v>46</v>
      </c>
      <c r="M34245" t="s">
        <v>76</v>
      </c>
      <c r="N34245">
        <v>464139</v>
      </c>
      <c r="O34245" t="s">
        <v>21080</v>
      </c>
      <c r="P34245" t="s">
        <v>102</v>
      </c>
      <c r="Q34245" t="s">
        <v>49</v>
      </c>
      <c r="R34245" t="s">
        <v>71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85</v>
      </c>
      <c r="C34246" t="s">
        <v>25</v>
      </c>
      <c r="D34246" t="s">
        <v>67</v>
      </c>
      <c r="E34246" t="s">
        <v>134</v>
      </c>
      <c r="F34246" t="s">
        <v>60</v>
      </c>
      <c r="G34246" t="s">
        <v>61</v>
      </c>
      <c r="H34246" t="s">
        <v>119</v>
      </c>
      <c r="I34246" t="s">
        <v>123</v>
      </c>
      <c r="J34246" t="s">
        <v>82</v>
      </c>
      <c r="K34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46" t="s">
        <v>46</v>
      </c>
      <c r="M34246" t="s">
        <v>83</v>
      </c>
      <c r="N34246">
        <v>1210194</v>
      </c>
      <c r="O34246" t="s">
        <v>21080</v>
      </c>
      <c r="P34246" t="s">
        <v>65</v>
      </c>
      <c r="Q34246" t="s">
        <v>49</v>
      </c>
      <c r="R34246" t="s">
        <v>71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58</v>
      </c>
      <c r="C34247" t="s">
        <v>25</v>
      </c>
      <c r="D34247" t="s">
        <v>67</v>
      </c>
      <c r="E34247" t="s">
        <v>1076</v>
      </c>
      <c r="F34247" t="s">
        <v>28</v>
      </c>
      <c r="G34247" t="s">
        <v>61</v>
      </c>
      <c r="H34247" t="s">
        <v>149</v>
      </c>
      <c r="I34247" t="s">
        <v>97</v>
      </c>
      <c r="J34247" t="s">
        <v>96</v>
      </c>
      <c r="K34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47" t="s">
        <v>46</v>
      </c>
      <c r="M34247" t="s">
        <v>97</v>
      </c>
      <c r="N34247">
        <v>634987</v>
      </c>
      <c r="O34247" t="s">
        <v>21080</v>
      </c>
      <c r="P34247" t="s">
        <v>84</v>
      </c>
      <c r="Q34247" t="s">
        <v>49</v>
      </c>
      <c r="R34247" t="s">
        <v>71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9</v>
      </c>
      <c r="C34248" t="s">
        <v>25</v>
      </c>
      <c r="D34248" t="s">
        <v>67</v>
      </c>
      <c r="E34248" t="s">
        <v>26050</v>
      </c>
      <c r="F34248" t="s">
        <v>28</v>
      </c>
      <c r="G34248" t="s">
        <v>61</v>
      </c>
      <c r="H34248" t="s">
        <v>188</v>
      </c>
      <c r="I34248" t="s">
        <v>164</v>
      </c>
      <c r="J34248" t="s">
        <v>164</v>
      </c>
      <c r="K34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48" t="s">
        <v>46</v>
      </c>
      <c r="M34248" t="s">
        <v>105</v>
      </c>
      <c r="N34248">
        <v>664719</v>
      </c>
      <c r="O34248" t="s">
        <v>21080</v>
      </c>
      <c r="P34248" t="s">
        <v>78</v>
      </c>
      <c r="Q34248" t="s">
        <v>49</v>
      </c>
      <c r="R34248" t="s">
        <v>71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215</v>
      </c>
      <c r="C34249" t="s">
        <v>25</v>
      </c>
      <c r="D34249" t="s">
        <v>50</v>
      </c>
      <c r="E34249" t="s">
        <v>2571</v>
      </c>
      <c r="F34249" t="s">
        <v>28</v>
      </c>
      <c r="G34249" t="s">
        <v>61</v>
      </c>
      <c r="H34249" t="s">
        <v>88</v>
      </c>
      <c r="I34249" t="s">
        <v>137</v>
      </c>
      <c r="J34249" t="s">
        <v>63</v>
      </c>
      <c r="K34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49" t="s">
        <v>46</v>
      </c>
      <c r="M34249" t="s">
        <v>64</v>
      </c>
      <c r="N34249">
        <v>976519</v>
      </c>
      <c r="O34249" t="s">
        <v>21080</v>
      </c>
      <c r="P34249" t="s">
        <v>78</v>
      </c>
      <c r="Q34249" t="s">
        <v>49</v>
      </c>
      <c r="R34249" t="s">
        <v>71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252</v>
      </c>
      <c r="C34250" t="s">
        <v>25</v>
      </c>
      <c r="D34250" t="s">
        <v>50</v>
      </c>
      <c r="E34250" t="s">
        <v>26051</v>
      </c>
      <c r="F34250" t="s">
        <v>28</v>
      </c>
      <c r="G34250" t="s">
        <v>61</v>
      </c>
      <c r="H34250" t="s">
        <v>154</v>
      </c>
      <c r="I34250" t="s">
        <v>138</v>
      </c>
      <c r="J34250" t="s">
        <v>251</v>
      </c>
      <c r="K34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50" t="s">
        <v>46</v>
      </c>
      <c r="M34250" t="s">
        <v>188</v>
      </c>
      <c r="N34250">
        <v>583847</v>
      </c>
      <c r="O34250" t="s">
        <v>21080</v>
      </c>
      <c r="P34250" t="s">
        <v>56</v>
      </c>
      <c r="Q34250" t="s">
        <v>49</v>
      </c>
      <c r="R34250" t="s">
        <v>71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9</v>
      </c>
      <c r="C34251" t="s">
        <v>25</v>
      </c>
      <c r="D34251" t="s">
        <v>114</v>
      </c>
      <c r="E34251" t="s">
        <v>1371</v>
      </c>
      <c r="F34251" t="s">
        <v>28</v>
      </c>
      <c r="G34251" t="s">
        <v>61</v>
      </c>
      <c r="H34251" t="s">
        <v>178</v>
      </c>
      <c r="I34251" t="s">
        <v>116</v>
      </c>
      <c r="J34251" t="s">
        <v>116</v>
      </c>
      <c r="K34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51" t="s">
        <v>46</v>
      </c>
      <c r="M34251" t="s">
        <v>220</v>
      </c>
      <c r="N34251">
        <v>695301</v>
      </c>
      <c r="O34251" t="s">
        <v>21080</v>
      </c>
      <c r="P34251" t="s">
        <v>36</v>
      </c>
      <c r="Q34251" t="s">
        <v>49</v>
      </c>
      <c r="R34251" t="s">
        <v>71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85</v>
      </c>
      <c r="C34252" t="s">
        <v>25</v>
      </c>
      <c r="D34252" t="s">
        <v>26</v>
      </c>
      <c r="E34252" t="s">
        <v>13492</v>
      </c>
      <c r="F34252" t="s">
        <v>28</v>
      </c>
      <c r="G34252" t="s">
        <v>61</v>
      </c>
      <c r="H34252" t="s">
        <v>144</v>
      </c>
      <c r="I34252" t="s">
        <v>418</v>
      </c>
      <c r="J34252" t="s">
        <v>105</v>
      </c>
      <c r="K34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52" t="s">
        <v>46</v>
      </c>
      <c r="M34252" t="s">
        <v>31</v>
      </c>
      <c r="N34252">
        <v>723407</v>
      </c>
      <c r="O34252" t="s">
        <v>21080</v>
      </c>
      <c r="P34252" t="s">
        <v>84</v>
      </c>
      <c r="Q34252" t="s">
        <v>49</v>
      </c>
      <c r="R34252" t="s">
        <v>71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66</v>
      </c>
      <c r="C34253" t="s">
        <v>25</v>
      </c>
      <c r="D34253" t="s">
        <v>67</v>
      </c>
      <c r="E34253" t="s">
        <v>1760</v>
      </c>
      <c r="F34253" t="s">
        <v>28</v>
      </c>
      <c r="G34253" t="s">
        <v>61</v>
      </c>
      <c r="H34253" t="s">
        <v>251</v>
      </c>
      <c r="I34253" t="s">
        <v>177</v>
      </c>
      <c r="J34253" t="s">
        <v>177</v>
      </c>
      <c r="K34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53" t="s">
        <v>46</v>
      </c>
      <c r="M34253" t="s">
        <v>207</v>
      </c>
      <c r="N34253">
        <v>640515</v>
      </c>
      <c r="O34253" t="s">
        <v>21080</v>
      </c>
      <c r="P34253" t="s">
        <v>36</v>
      </c>
      <c r="Q34253" t="s">
        <v>49</v>
      </c>
      <c r="R34253" t="s">
        <v>71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79</v>
      </c>
      <c r="C34254" t="s">
        <v>25</v>
      </c>
      <c r="D34254" t="s">
        <v>124</v>
      </c>
      <c r="E34254" t="s">
        <v>134</v>
      </c>
      <c r="F34254" t="s">
        <v>28</v>
      </c>
      <c r="G34254" t="s">
        <v>61</v>
      </c>
      <c r="H34254" t="s">
        <v>217</v>
      </c>
      <c r="I34254" t="s">
        <v>63</v>
      </c>
      <c r="J34254" t="s">
        <v>63</v>
      </c>
      <c r="K34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54" t="s">
        <v>46</v>
      </c>
      <c r="M34254" t="s">
        <v>64</v>
      </c>
      <c r="N34254">
        <v>409163</v>
      </c>
      <c r="O34254" t="s">
        <v>21080</v>
      </c>
      <c r="P34254" t="s">
        <v>259</v>
      </c>
      <c r="Q34254" t="s">
        <v>49</v>
      </c>
      <c r="R34254" t="s">
        <v>71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79</v>
      </c>
      <c r="C34255" t="s">
        <v>25</v>
      </c>
      <c r="D34255" t="s">
        <v>67</v>
      </c>
      <c r="E34255" t="s">
        <v>1076</v>
      </c>
      <c r="F34255" t="s">
        <v>28</v>
      </c>
      <c r="G34255" t="s">
        <v>61</v>
      </c>
      <c r="H34255" t="s">
        <v>198</v>
      </c>
      <c r="I34255" t="s">
        <v>333</v>
      </c>
      <c r="J34255" t="s">
        <v>207</v>
      </c>
      <c r="K34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55" t="s">
        <v>46</v>
      </c>
      <c r="M34255" t="s">
        <v>556</v>
      </c>
      <c r="N34255">
        <v>442267</v>
      </c>
      <c r="O34255" t="s">
        <v>21080</v>
      </c>
      <c r="P34255" t="s">
        <v>259</v>
      </c>
      <c r="Q34255" t="s">
        <v>49</v>
      </c>
      <c r="R34255" t="s">
        <v>71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128</v>
      </c>
      <c r="C34256" t="s">
        <v>25</v>
      </c>
      <c r="D34256" t="s">
        <v>184</v>
      </c>
      <c r="E34256" t="s">
        <v>134</v>
      </c>
      <c r="F34256" t="s">
        <v>28</v>
      </c>
      <c r="G34256" t="s">
        <v>61</v>
      </c>
      <c r="H34256" t="s">
        <v>88</v>
      </c>
      <c r="I34256" t="s">
        <v>297</v>
      </c>
      <c r="J34256" t="s">
        <v>119</v>
      </c>
      <c r="K34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56" t="s">
        <v>46</v>
      </c>
      <c r="M34256" t="s">
        <v>162</v>
      </c>
      <c r="N34256">
        <v>984944</v>
      </c>
      <c r="O34256" t="s">
        <v>21080</v>
      </c>
      <c r="P34256" t="s">
        <v>259</v>
      </c>
      <c r="Q34256" t="s">
        <v>49</v>
      </c>
      <c r="R34256" t="s">
        <v>71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257</v>
      </c>
      <c r="C34257" t="s">
        <v>25</v>
      </c>
      <c r="D34257" t="s">
        <v>72</v>
      </c>
      <c r="E34257" t="s">
        <v>134</v>
      </c>
      <c r="F34257" t="s">
        <v>28</v>
      </c>
      <c r="G34257" t="s">
        <v>61</v>
      </c>
      <c r="H34257" t="s">
        <v>198</v>
      </c>
      <c r="I34257" t="s">
        <v>333</v>
      </c>
      <c r="J34257" t="s">
        <v>76</v>
      </c>
      <c r="K34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57" t="s">
        <v>46</v>
      </c>
      <c r="M34257" t="s">
        <v>77</v>
      </c>
      <c r="N34257">
        <v>565917</v>
      </c>
      <c r="O34257" t="s">
        <v>21080</v>
      </c>
      <c r="P34257" t="s">
        <v>78</v>
      </c>
      <c r="Q34257" t="s">
        <v>49</v>
      </c>
      <c r="R34257" t="s">
        <v>71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92</v>
      </c>
      <c r="C34258" t="s">
        <v>25</v>
      </c>
      <c r="D34258" t="s">
        <v>114</v>
      </c>
      <c r="E34258" t="s">
        <v>26052</v>
      </c>
      <c r="F34258" t="s">
        <v>28</v>
      </c>
      <c r="G34258" t="s">
        <v>61</v>
      </c>
      <c r="H34258" t="s">
        <v>151</v>
      </c>
      <c r="I34258" t="s">
        <v>122</v>
      </c>
      <c r="J34258" t="s">
        <v>76</v>
      </c>
      <c r="K34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58" t="s">
        <v>46</v>
      </c>
      <c r="M34258" t="s">
        <v>77</v>
      </c>
      <c r="N34258">
        <v>512035</v>
      </c>
      <c r="O34258" t="s">
        <v>21080</v>
      </c>
      <c r="P34258" t="s">
        <v>56</v>
      </c>
      <c r="Q34258" t="s">
        <v>49</v>
      </c>
      <c r="R34258" t="s">
        <v>71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302</v>
      </c>
      <c r="C34259" t="s">
        <v>25</v>
      </c>
      <c r="D34259" t="s">
        <v>26</v>
      </c>
      <c r="E34259" t="s">
        <v>4445</v>
      </c>
      <c r="F34259" t="s">
        <v>28</v>
      </c>
      <c r="G34259" t="s">
        <v>61</v>
      </c>
      <c r="H34259" t="s">
        <v>195</v>
      </c>
      <c r="I34259" t="s">
        <v>204</v>
      </c>
      <c r="J34259" t="s">
        <v>53</v>
      </c>
      <c r="K34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59" t="s">
        <v>46</v>
      </c>
      <c r="M34259" t="s">
        <v>307</v>
      </c>
      <c r="N34259">
        <v>911510</v>
      </c>
      <c r="O34259" t="s">
        <v>21080</v>
      </c>
      <c r="P34259" t="s">
        <v>84</v>
      </c>
      <c r="Q34259" t="s">
        <v>49</v>
      </c>
      <c r="R34259" t="s">
        <v>71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9</v>
      </c>
      <c r="C34260" t="s">
        <v>25</v>
      </c>
      <c r="D34260" t="s">
        <v>124</v>
      </c>
      <c r="E34260" t="s">
        <v>18033</v>
      </c>
      <c r="F34260" t="s">
        <v>28</v>
      </c>
      <c r="G34260" t="s">
        <v>61</v>
      </c>
      <c r="H34260" t="s">
        <v>188</v>
      </c>
      <c r="I34260" t="s">
        <v>163</v>
      </c>
      <c r="J34260" t="s">
        <v>174</v>
      </c>
      <c r="K34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60" t="s">
        <v>46</v>
      </c>
      <c r="M34260" t="s">
        <v>76</v>
      </c>
      <c r="N34260">
        <v>664866</v>
      </c>
      <c r="O34260" t="s">
        <v>21080</v>
      </c>
      <c r="P34260" t="s">
        <v>56</v>
      </c>
      <c r="Q34260" t="s">
        <v>49</v>
      </c>
      <c r="R34260" t="s">
        <v>71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133</v>
      </c>
      <c r="C34261" t="s">
        <v>25</v>
      </c>
      <c r="D34261" t="s">
        <v>67</v>
      </c>
      <c r="E34261" t="s">
        <v>18009</v>
      </c>
      <c r="F34261" t="s">
        <v>28</v>
      </c>
      <c r="G34261" t="s">
        <v>61</v>
      </c>
      <c r="H34261" t="s">
        <v>88</v>
      </c>
      <c r="I34261" t="s">
        <v>137</v>
      </c>
      <c r="J34261" t="s">
        <v>81</v>
      </c>
      <c r="K34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61" t="s">
        <v>46</v>
      </c>
      <c r="M34261" t="s">
        <v>89</v>
      </c>
      <c r="N34261">
        <v>984829</v>
      </c>
      <c r="O34261" t="s">
        <v>21080</v>
      </c>
      <c r="P34261" t="s">
        <v>259</v>
      </c>
      <c r="Q34261" t="s">
        <v>49</v>
      </c>
      <c r="R34261" t="s">
        <v>71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208</v>
      </c>
      <c r="C34262" t="s">
        <v>25</v>
      </c>
      <c r="D34262" t="s">
        <v>50</v>
      </c>
      <c r="E34262" t="s">
        <v>1524</v>
      </c>
      <c r="F34262" t="s">
        <v>28</v>
      </c>
      <c r="G34262" t="s">
        <v>61</v>
      </c>
      <c r="H34262" t="s">
        <v>130</v>
      </c>
      <c r="I34262" t="s">
        <v>101</v>
      </c>
      <c r="J34262" t="s">
        <v>96</v>
      </c>
      <c r="K34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62" t="s">
        <v>46</v>
      </c>
      <c r="M34262" t="s">
        <v>97</v>
      </c>
      <c r="N34262">
        <v>510863</v>
      </c>
      <c r="O34262" t="s">
        <v>21080</v>
      </c>
      <c r="P34262" t="s">
        <v>78</v>
      </c>
      <c r="Q34262" t="s">
        <v>49</v>
      </c>
      <c r="R34262" t="s">
        <v>71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140</v>
      </c>
      <c r="C34263" t="s">
        <v>25</v>
      </c>
      <c r="D34263" t="s">
        <v>124</v>
      </c>
      <c r="E34263" t="s">
        <v>4506</v>
      </c>
      <c r="F34263" t="s">
        <v>28</v>
      </c>
      <c r="G34263" t="s">
        <v>61</v>
      </c>
      <c r="H34263" t="s">
        <v>251</v>
      </c>
      <c r="I34263" t="s">
        <v>183</v>
      </c>
      <c r="J34263" t="s">
        <v>170</v>
      </c>
      <c r="K34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63" t="s">
        <v>46</v>
      </c>
      <c r="M34263" t="s">
        <v>63</v>
      </c>
      <c r="N34263">
        <v>655371</v>
      </c>
      <c r="O34263" t="s">
        <v>21080</v>
      </c>
      <c r="P34263" t="s">
        <v>259</v>
      </c>
      <c r="Q34263" t="s">
        <v>49</v>
      </c>
      <c r="R34263" t="s">
        <v>71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58</v>
      </c>
      <c r="C34264" t="s">
        <v>25</v>
      </c>
      <c r="D34264" t="s">
        <v>67</v>
      </c>
      <c r="E34264" t="s">
        <v>26053</v>
      </c>
      <c r="F34264" t="s">
        <v>28</v>
      </c>
      <c r="G34264" t="s">
        <v>61</v>
      </c>
      <c r="H34264" t="s">
        <v>251</v>
      </c>
      <c r="I34264" t="s">
        <v>261</v>
      </c>
      <c r="J34264" t="s">
        <v>34</v>
      </c>
      <c r="K34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64" t="s">
        <v>46</v>
      </c>
      <c r="M34264" t="s">
        <v>163</v>
      </c>
      <c r="N34264">
        <v>656769</v>
      </c>
      <c r="O34264" t="s">
        <v>21080</v>
      </c>
      <c r="P34264" t="s">
        <v>36</v>
      </c>
      <c r="Q34264" t="s">
        <v>49</v>
      </c>
      <c r="R34264" t="s">
        <v>71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215</v>
      </c>
      <c r="C34265" t="s">
        <v>25</v>
      </c>
      <c r="D34265" t="s">
        <v>67</v>
      </c>
      <c r="E34265" t="s">
        <v>26054</v>
      </c>
      <c r="F34265" t="s">
        <v>28</v>
      </c>
      <c r="G34265" t="s">
        <v>61</v>
      </c>
      <c r="H34265" t="s">
        <v>244</v>
      </c>
      <c r="I34265" t="s">
        <v>137</v>
      </c>
      <c r="J34265" t="s">
        <v>63</v>
      </c>
      <c r="K34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65" t="s">
        <v>46</v>
      </c>
      <c r="M34265" t="s">
        <v>64</v>
      </c>
      <c r="N34265">
        <v>686357</v>
      </c>
      <c r="O34265" t="s">
        <v>21080</v>
      </c>
      <c r="P34265" t="s">
        <v>36</v>
      </c>
      <c r="Q34265" t="s">
        <v>49</v>
      </c>
      <c r="R34265" t="s">
        <v>71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227</v>
      </c>
      <c r="C34266" t="s">
        <v>25</v>
      </c>
      <c r="D34266" t="s">
        <v>67</v>
      </c>
      <c r="E34266" t="s">
        <v>26055</v>
      </c>
      <c r="F34266" t="s">
        <v>28</v>
      </c>
      <c r="G34266" t="s">
        <v>61</v>
      </c>
      <c r="H34266" t="s">
        <v>152</v>
      </c>
      <c r="I34266" t="s">
        <v>137</v>
      </c>
      <c r="J34266" t="s">
        <v>89</v>
      </c>
      <c r="K34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66" t="s">
        <v>46</v>
      </c>
      <c r="M34266" t="s">
        <v>90</v>
      </c>
      <c r="N34266">
        <v>1028563</v>
      </c>
      <c r="O34266" t="s">
        <v>21080</v>
      </c>
      <c r="P34266" t="s">
        <v>56</v>
      </c>
      <c r="Q34266" t="s">
        <v>49</v>
      </c>
      <c r="R34266" t="s">
        <v>71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9</v>
      </c>
      <c r="C34267" t="s">
        <v>25</v>
      </c>
      <c r="D34267" t="s">
        <v>184</v>
      </c>
      <c r="E34267" t="s">
        <v>26056</v>
      </c>
      <c r="F34267" t="s">
        <v>28</v>
      </c>
      <c r="G34267" t="s">
        <v>61</v>
      </c>
      <c r="H34267" t="s">
        <v>487</v>
      </c>
      <c r="I34267" t="s">
        <v>137</v>
      </c>
      <c r="J34267" t="s">
        <v>130</v>
      </c>
      <c r="K34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67" t="s">
        <v>46</v>
      </c>
      <c r="M34267" t="s">
        <v>198</v>
      </c>
      <c r="N34267">
        <v>375255</v>
      </c>
      <c r="O34267" t="s">
        <v>21080</v>
      </c>
      <c r="P34267" t="s">
        <v>259</v>
      </c>
      <c r="Q34267" t="s">
        <v>49</v>
      </c>
      <c r="R34267" t="s">
        <v>71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213</v>
      </c>
      <c r="C34268" t="s">
        <v>25</v>
      </c>
      <c r="D34268" t="s">
        <v>184</v>
      </c>
      <c r="E34268" t="s">
        <v>26057</v>
      </c>
      <c r="F34268" t="s">
        <v>28</v>
      </c>
      <c r="G34268" t="s">
        <v>61</v>
      </c>
      <c r="H34268" t="s">
        <v>162</v>
      </c>
      <c r="I34268" t="s">
        <v>267</v>
      </c>
      <c r="J34268" t="s">
        <v>267</v>
      </c>
      <c r="K34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68" t="s">
        <v>46</v>
      </c>
      <c r="M34268" t="s">
        <v>44</v>
      </c>
      <c r="N34268">
        <v>1235908</v>
      </c>
      <c r="O34268" t="s">
        <v>21080</v>
      </c>
      <c r="P34268" t="s">
        <v>36</v>
      </c>
      <c r="Q34268" t="s">
        <v>49</v>
      </c>
      <c r="R34268" t="s">
        <v>71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9</v>
      </c>
      <c r="C34269" t="s">
        <v>25</v>
      </c>
      <c r="D34269" t="s">
        <v>184</v>
      </c>
      <c r="E34269" t="s">
        <v>24478</v>
      </c>
      <c r="F34269" t="s">
        <v>28</v>
      </c>
      <c r="G34269" t="s">
        <v>61</v>
      </c>
      <c r="H34269" t="s">
        <v>178</v>
      </c>
      <c r="I34269" t="s">
        <v>164</v>
      </c>
      <c r="J34269" t="s">
        <v>105</v>
      </c>
      <c r="K34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69" t="s">
        <v>46</v>
      </c>
      <c r="M34269" t="s">
        <v>31</v>
      </c>
      <c r="N34269">
        <v>704504</v>
      </c>
      <c r="O34269" t="s">
        <v>21080</v>
      </c>
      <c r="P34269" t="s">
        <v>36</v>
      </c>
      <c r="Q34269" t="s">
        <v>49</v>
      </c>
      <c r="R34269" t="s">
        <v>71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239</v>
      </c>
      <c r="C34270" t="s">
        <v>25</v>
      </c>
      <c r="D34270" t="s">
        <v>50</v>
      </c>
      <c r="E34270" t="s">
        <v>26058</v>
      </c>
      <c r="F34270" t="s">
        <v>28</v>
      </c>
      <c r="G34270" t="s">
        <v>61</v>
      </c>
      <c r="H34270" t="s">
        <v>111</v>
      </c>
      <c r="I34270" t="s">
        <v>137</v>
      </c>
      <c r="J34270" t="s">
        <v>285</v>
      </c>
      <c r="K34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70" t="s">
        <v>46</v>
      </c>
      <c r="M34270" t="s">
        <v>266</v>
      </c>
      <c r="N34270">
        <v>1075834</v>
      </c>
      <c r="O34270" t="s">
        <v>21080</v>
      </c>
      <c r="P34270" t="s">
        <v>259</v>
      </c>
      <c r="Q34270" t="s">
        <v>49</v>
      </c>
      <c r="R34270" t="s">
        <v>71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92</v>
      </c>
      <c r="C34271" t="s">
        <v>25</v>
      </c>
      <c r="D34271" t="s">
        <v>141</v>
      </c>
      <c r="E34271" t="s">
        <v>26059</v>
      </c>
      <c r="F34271" t="s">
        <v>28</v>
      </c>
      <c r="G34271" t="s">
        <v>61</v>
      </c>
      <c r="H34271" t="s">
        <v>30</v>
      </c>
      <c r="I34271" t="s">
        <v>122</v>
      </c>
      <c r="J34271" t="s">
        <v>122</v>
      </c>
      <c r="K34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71" t="s">
        <v>46</v>
      </c>
      <c r="M34271" t="s">
        <v>204</v>
      </c>
      <c r="N34271">
        <v>849077</v>
      </c>
      <c r="O34271" t="s">
        <v>21080</v>
      </c>
      <c r="P34271" t="s">
        <v>84</v>
      </c>
      <c r="Q34271" t="s">
        <v>49</v>
      </c>
      <c r="R34271" t="s">
        <v>71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85</v>
      </c>
      <c r="C34272" t="s">
        <v>25</v>
      </c>
      <c r="D34272" t="s">
        <v>26</v>
      </c>
      <c r="E34272" t="s">
        <v>26060</v>
      </c>
      <c r="F34272" t="s">
        <v>28</v>
      </c>
      <c r="G34272" t="s">
        <v>61</v>
      </c>
      <c r="H34272" t="s">
        <v>145</v>
      </c>
      <c r="I34272" t="s">
        <v>31</v>
      </c>
      <c r="J34272" t="s">
        <v>31</v>
      </c>
      <c r="K34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72" t="s">
        <v>46</v>
      </c>
      <c r="M34272" t="s">
        <v>112</v>
      </c>
      <c r="N34272">
        <v>742402</v>
      </c>
      <c r="O34272" t="s">
        <v>21080</v>
      </c>
      <c r="P34272" t="s">
        <v>36</v>
      </c>
      <c r="Q34272" t="s">
        <v>49</v>
      </c>
      <c r="R34272" t="s">
        <v>71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9</v>
      </c>
      <c r="C34273" t="s">
        <v>25</v>
      </c>
      <c r="D34273" t="s">
        <v>202</v>
      </c>
      <c r="E34273" t="s">
        <v>26061</v>
      </c>
      <c r="F34273" t="s">
        <v>28</v>
      </c>
      <c r="G34273" t="s">
        <v>61</v>
      </c>
      <c r="H34273" t="s">
        <v>88</v>
      </c>
      <c r="I34273" t="s">
        <v>137</v>
      </c>
      <c r="J34273" t="s">
        <v>122</v>
      </c>
      <c r="K34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73" t="s">
        <v>46</v>
      </c>
      <c r="M34273" t="s">
        <v>204</v>
      </c>
      <c r="N34273">
        <v>983441</v>
      </c>
      <c r="O34273" t="s">
        <v>21080</v>
      </c>
      <c r="P34273" t="s">
        <v>56</v>
      </c>
      <c r="Q34273" t="s">
        <v>49</v>
      </c>
      <c r="R34273" t="s">
        <v>71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208</v>
      </c>
      <c r="C34274" t="s">
        <v>25</v>
      </c>
      <c r="D34274" t="s">
        <v>67</v>
      </c>
      <c r="E34274" t="s">
        <v>20949</v>
      </c>
      <c r="F34274" t="s">
        <v>28</v>
      </c>
      <c r="G34274" t="s">
        <v>61</v>
      </c>
      <c r="H34274" t="s">
        <v>180</v>
      </c>
      <c r="I34274" t="s">
        <v>333</v>
      </c>
      <c r="J34274" t="s">
        <v>270</v>
      </c>
      <c r="K34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74" t="s">
        <v>46</v>
      </c>
      <c r="M34274" t="s">
        <v>81</v>
      </c>
      <c r="N34274">
        <v>937109</v>
      </c>
      <c r="O34274" t="s">
        <v>21080</v>
      </c>
      <c r="P34274" t="s">
        <v>36</v>
      </c>
      <c r="Q34274" t="s">
        <v>49</v>
      </c>
      <c r="R34274" t="s">
        <v>71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99</v>
      </c>
      <c r="C34275" t="s">
        <v>25</v>
      </c>
      <c r="D34275" t="s">
        <v>124</v>
      </c>
      <c r="E34275" t="s">
        <v>26062</v>
      </c>
      <c r="F34275" t="s">
        <v>28</v>
      </c>
      <c r="G34275" t="s">
        <v>61</v>
      </c>
      <c r="H34275" t="s">
        <v>162</v>
      </c>
      <c r="I34275" t="s">
        <v>137</v>
      </c>
      <c r="J34275" t="s">
        <v>90</v>
      </c>
      <c r="K34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75" t="s">
        <v>46</v>
      </c>
      <c r="M34275" t="s">
        <v>285</v>
      </c>
      <c r="N34275">
        <v>1256116</v>
      </c>
      <c r="O34275" t="s">
        <v>21080</v>
      </c>
      <c r="P34275" t="s">
        <v>259</v>
      </c>
      <c r="Q34275" t="s">
        <v>49</v>
      </c>
      <c r="R34275" t="s">
        <v>71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227</v>
      </c>
      <c r="C34276" t="s">
        <v>25</v>
      </c>
      <c r="D34276" t="s">
        <v>26</v>
      </c>
      <c r="E34276" t="s">
        <v>19774</v>
      </c>
      <c r="F34276" t="s">
        <v>28</v>
      </c>
      <c r="G34276" t="s">
        <v>61</v>
      </c>
      <c r="H34276" t="s">
        <v>188</v>
      </c>
      <c r="I34276" t="s">
        <v>34</v>
      </c>
      <c r="J34276" t="s">
        <v>34</v>
      </c>
      <c r="K34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76" t="s">
        <v>46</v>
      </c>
      <c r="M34276" t="s">
        <v>163</v>
      </c>
      <c r="N34276">
        <v>660488</v>
      </c>
      <c r="O34276" t="s">
        <v>21080</v>
      </c>
      <c r="P34276" t="s">
        <v>56</v>
      </c>
      <c r="Q34276" t="s">
        <v>49</v>
      </c>
      <c r="R34276" t="s">
        <v>71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9</v>
      </c>
      <c r="C34277" t="s">
        <v>25</v>
      </c>
      <c r="D34277" t="s">
        <v>67</v>
      </c>
      <c r="E34277" t="s">
        <v>26063</v>
      </c>
      <c r="F34277" t="s">
        <v>28</v>
      </c>
      <c r="G34277" t="s">
        <v>61</v>
      </c>
      <c r="H34277" t="s">
        <v>210</v>
      </c>
      <c r="I34277" t="s">
        <v>97</v>
      </c>
      <c r="J34277" t="s">
        <v>97</v>
      </c>
      <c r="K34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77" t="s">
        <v>46</v>
      </c>
      <c r="M34277" t="s">
        <v>53</v>
      </c>
      <c r="N34277">
        <v>902045</v>
      </c>
      <c r="O34277" t="s">
        <v>21080</v>
      </c>
      <c r="P34277" t="s">
        <v>84</v>
      </c>
      <c r="Q34277" t="s">
        <v>49</v>
      </c>
      <c r="R34277" t="s">
        <v>71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213</v>
      </c>
      <c r="C34278" t="s">
        <v>25</v>
      </c>
      <c r="D34278" t="s">
        <v>184</v>
      </c>
      <c r="E34278" t="s">
        <v>5828</v>
      </c>
      <c r="F34278" t="s">
        <v>28</v>
      </c>
      <c r="G34278" t="s">
        <v>61</v>
      </c>
      <c r="H34278" t="s">
        <v>197</v>
      </c>
      <c r="I34278" t="s">
        <v>195</v>
      </c>
      <c r="J34278" t="s">
        <v>195</v>
      </c>
      <c r="K34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78" t="s">
        <v>46</v>
      </c>
      <c r="M34278" t="s">
        <v>180</v>
      </c>
      <c r="N34278">
        <v>495487</v>
      </c>
      <c r="O34278" t="s">
        <v>21080</v>
      </c>
      <c r="P34278" t="s">
        <v>84</v>
      </c>
      <c r="Q34278" t="s">
        <v>49</v>
      </c>
      <c r="R34278" t="s">
        <v>71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9</v>
      </c>
      <c r="C34279" t="s">
        <v>25</v>
      </c>
      <c r="D34279" t="s">
        <v>67</v>
      </c>
      <c r="E34279" t="s">
        <v>12685</v>
      </c>
      <c r="F34279" t="s">
        <v>135</v>
      </c>
      <c r="G34279" t="s">
        <v>61</v>
      </c>
      <c r="H34279" t="s">
        <v>149</v>
      </c>
      <c r="I34279" t="s">
        <v>137</v>
      </c>
      <c r="J34279" t="s">
        <v>32</v>
      </c>
      <c r="K34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79" t="s">
        <v>46</v>
      </c>
      <c r="M34279" t="s">
        <v>34</v>
      </c>
      <c r="N34279">
        <v>637429</v>
      </c>
      <c r="O34279" t="s">
        <v>21080</v>
      </c>
      <c r="P34279" t="s">
        <v>231</v>
      </c>
      <c r="Q34279" t="s">
        <v>49</v>
      </c>
      <c r="R34279" t="s">
        <v>71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9</v>
      </c>
      <c r="C34280" t="s">
        <v>25</v>
      </c>
      <c r="D34280" t="s">
        <v>67</v>
      </c>
      <c r="E34280" t="s">
        <v>26064</v>
      </c>
      <c r="F34280" t="s">
        <v>135</v>
      </c>
      <c r="G34280" t="s">
        <v>61</v>
      </c>
      <c r="H34280" t="s">
        <v>178</v>
      </c>
      <c r="I34280" t="s">
        <v>137</v>
      </c>
      <c r="J34280" t="s">
        <v>105</v>
      </c>
      <c r="K34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80" t="s">
        <v>46</v>
      </c>
      <c r="M34280" t="s">
        <v>31</v>
      </c>
      <c r="N34280">
        <v>706404</v>
      </c>
      <c r="O34280" t="s">
        <v>21080</v>
      </c>
      <c r="P34280" t="s">
        <v>231</v>
      </c>
      <c r="Q34280" t="s">
        <v>49</v>
      </c>
      <c r="R34280" t="s">
        <v>71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133</v>
      </c>
      <c r="C34281" t="s">
        <v>25</v>
      </c>
      <c r="D34281" t="s">
        <v>67</v>
      </c>
      <c r="E34281" t="s">
        <v>951</v>
      </c>
      <c r="F34281" t="s">
        <v>135</v>
      </c>
      <c r="G34281" t="s">
        <v>61</v>
      </c>
      <c r="H34281" t="s">
        <v>119</v>
      </c>
      <c r="I34281" t="s">
        <v>75</v>
      </c>
      <c r="J34281" t="s">
        <v>267</v>
      </c>
      <c r="K34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81" t="s">
        <v>46</v>
      </c>
      <c r="M34281" t="s">
        <v>44</v>
      </c>
      <c r="N34281">
        <v>1223754</v>
      </c>
      <c r="O34281" t="s">
        <v>21080</v>
      </c>
      <c r="P34281" t="s">
        <v>491</v>
      </c>
      <c r="Q34281" t="s">
        <v>49</v>
      </c>
      <c r="R34281" t="s">
        <v>71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92</v>
      </c>
      <c r="C34282" t="s">
        <v>25</v>
      </c>
      <c r="D34282" t="s">
        <v>184</v>
      </c>
      <c r="E34282" t="s">
        <v>26065</v>
      </c>
      <c r="F34282" t="s">
        <v>135</v>
      </c>
      <c r="G34282" t="s">
        <v>61</v>
      </c>
      <c r="H34282" t="s">
        <v>241</v>
      </c>
      <c r="I34282" t="s">
        <v>170</v>
      </c>
      <c r="J34282" t="s">
        <v>170</v>
      </c>
      <c r="K34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82" t="s">
        <v>46</v>
      </c>
      <c r="M34282" t="s">
        <v>63</v>
      </c>
      <c r="N34282">
        <v>760524</v>
      </c>
      <c r="O34282" t="s">
        <v>21080</v>
      </c>
      <c r="P34282" t="s">
        <v>186</v>
      </c>
      <c r="Q34282" t="s">
        <v>49</v>
      </c>
      <c r="R34282" t="s">
        <v>71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157</v>
      </c>
      <c r="C34283" t="s">
        <v>25</v>
      </c>
      <c r="D34283" t="s">
        <v>67</v>
      </c>
      <c r="E34283" t="s">
        <v>26066</v>
      </c>
      <c r="F34283" t="s">
        <v>135</v>
      </c>
      <c r="G34283" t="s">
        <v>61</v>
      </c>
      <c r="H34283" t="s">
        <v>30</v>
      </c>
      <c r="I34283" t="s">
        <v>101</v>
      </c>
      <c r="J34283" t="s">
        <v>180</v>
      </c>
      <c r="K34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83" t="s">
        <v>46</v>
      </c>
      <c r="M34283" t="s">
        <v>88</v>
      </c>
      <c r="N34283">
        <v>858951</v>
      </c>
      <c r="O34283" t="s">
        <v>21080</v>
      </c>
      <c r="P34283" t="s">
        <v>231</v>
      </c>
      <c r="Q34283" t="s">
        <v>49</v>
      </c>
      <c r="R34283" t="s">
        <v>71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58</v>
      </c>
      <c r="C34284" t="s">
        <v>25</v>
      </c>
      <c r="D34284" t="s">
        <v>72</v>
      </c>
      <c r="E34284" t="s">
        <v>26067</v>
      </c>
      <c r="F34284" t="s">
        <v>135</v>
      </c>
      <c r="G34284" t="s">
        <v>61</v>
      </c>
      <c r="H34284" t="s">
        <v>152</v>
      </c>
      <c r="I34284" t="s">
        <v>137</v>
      </c>
      <c r="J34284" t="s">
        <v>204</v>
      </c>
      <c r="K34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84" t="s">
        <v>46</v>
      </c>
      <c r="M34284" t="s">
        <v>183</v>
      </c>
      <c r="N34284">
        <v>1031662</v>
      </c>
      <c r="O34284" t="s">
        <v>21080</v>
      </c>
      <c r="P34284" t="s">
        <v>231</v>
      </c>
      <c r="Q34284" t="s">
        <v>49</v>
      </c>
      <c r="R34284" t="s">
        <v>71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208</v>
      </c>
      <c r="C34285" t="s">
        <v>25</v>
      </c>
      <c r="D34285" t="s">
        <v>50</v>
      </c>
      <c r="E34285" t="s">
        <v>26068</v>
      </c>
      <c r="F34285" t="s">
        <v>135</v>
      </c>
      <c r="G34285" t="s">
        <v>61</v>
      </c>
      <c r="H34285" t="s">
        <v>178</v>
      </c>
      <c r="I34285" t="s">
        <v>164</v>
      </c>
      <c r="J34285" t="s">
        <v>164</v>
      </c>
      <c r="K34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85" t="s">
        <v>46</v>
      </c>
      <c r="M34285" t="s">
        <v>105</v>
      </c>
      <c r="N34285">
        <v>699267</v>
      </c>
      <c r="O34285" t="s">
        <v>21080</v>
      </c>
      <c r="P34285" t="s">
        <v>139</v>
      </c>
      <c r="Q34285" t="s">
        <v>49</v>
      </c>
      <c r="R34285" t="s">
        <v>71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128</v>
      </c>
      <c r="C34286" t="s">
        <v>25</v>
      </c>
      <c r="D34286" t="s">
        <v>124</v>
      </c>
      <c r="E34286" t="s">
        <v>26069</v>
      </c>
      <c r="F34286" t="s">
        <v>135</v>
      </c>
      <c r="G34286" t="s">
        <v>61</v>
      </c>
      <c r="H34286" t="s">
        <v>111</v>
      </c>
      <c r="I34286" t="s">
        <v>137</v>
      </c>
      <c r="J34286" t="s">
        <v>123</v>
      </c>
      <c r="K34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86" t="s">
        <v>46</v>
      </c>
      <c r="M34286" t="s">
        <v>82</v>
      </c>
      <c r="N34286">
        <v>1039316</v>
      </c>
      <c r="O34286" t="s">
        <v>21080</v>
      </c>
      <c r="P34286" t="s">
        <v>231</v>
      </c>
      <c r="Q34286" t="s">
        <v>49</v>
      </c>
      <c r="R34286" t="s">
        <v>71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9</v>
      </c>
      <c r="C34287" t="s">
        <v>25</v>
      </c>
      <c r="D34287" t="s">
        <v>141</v>
      </c>
      <c r="E34287" t="s">
        <v>26070</v>
      </c>
      <c r="F34287" t="s">
        <v>135</v>
      </c>
      <c r="G34287" t="s">
        <v>61</v>
      </c>
      <c r="H34287" t="s">
        <v>107</v>
      </c>
      <c r="I34287" t="s">
        <v>285</v>
      </c>
      <c r="J34287" t="s">
        <v>285</v>
      </c>
      <c r="K34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87" t="s">
        <v>46</v>
      </c>
      <c r="M34287" t="s">
        <v>266</v>
      </c>
      <c r="N34287">
        <v>1093392</v>
      </c>
      <c r="O34287" t="s">
        <v>21080</v>
      </c>
      <c r="P34287" t="s">
        <v>231</v>
      </c>
      <c r="Q34287" t="s">
        <v>49</v>
      </c>
      <c r="R34287" t="s">
        <v>71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215</v>
      </c>
      <c r="C34288" t="s">
        <v>25</v>
      </c>
      <c r="D34288" t="s">
        <v>114</v>
      </c>
      <c r="E34288" t="s">
        <v>15259</v>
      </c>
      <c r="F34288" t="s">
        <v>135</v>
      </c>
      <c r="G34288" t="s">
        <v>61</v>
      </c>
      <c r="H34288" t="s">
        <v>180</v>
      </c>
      <c r="I34288" t="s">
        <v>137</v>
      </c>
      <c r="J34288" t="s">
        <v>32</v>
      </c>
      <c r="K34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88" t="s">
        <v>46</v>
      </c>
      <c r="M34288" t="s">
        <v>34</v>
      </c>
      <c r="N34288">
        <v>953250</v>
      </c>
      <c r="O34288" t="s">
        <v>21080</v>
      </c>
      <c r="P34288" t="s">
        <v>139</v>
      </c>
      <c r="Q34288" t="s">
        <v>49</v>
      </c>
      <c r="R34288" t="s">
        <v>71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114</v>
      </c>
      <c r="E34289" t="s">
        <v>26071</v>
      </c>
      <c r="F34289" t="s">
        <v>135</v>
      </c>
      <c r="G34289" t="s">
        <v>61</v>
      </c>
      <c r="H34289" t="s">
        <v>107</v>
      </c>
      <c r="I34289" t="s">
        <v>137</v>
      </c>
      <c r="J34289" t="s">
        <v>204</v>
      </c>
      <c r="K34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89" t="s">
        <v>46</v>
      </c>
      <c r="M34289" t="s">
        <v>183</v>
      </c>
      <c r="N34289">
        <v>1087244</v>
      </c>
      <c r="O34289" t="s">
        <v>21080</v>
      </c>
      <c r="P34289" t="s">
        <v>491</v>
      </c>
      <c r="Q34289" t="s">
        <v>49</v>
      </c>
      <c r="R34289" t="s">
        <v>71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85</v>
      </c>
      <c r="C34290" t="s">
        <v>25</v>
      </c>
      <c r="D34290" t="s">
        <v>67</v>
      </c>
      <c r="E34290" t="s">
        <v>18575</v>
      </c>
      <c r="F34290" t="s">
        <v>42</v>
      </c>
      <c r="G34290" t="s">
        <v>61</v>
      </c>
      <c r="H34290" t="s">
        <v>152</v>
      </c>
      <c r="I34290" t="s">
        <v>137</v>
      </c>
      <c r="J34290" t="s">
        <v>90</v>
      </c>
      <c r="K34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90" t="s">
        <v>46</v>
      </c>
      <c r="M34290" t="s">
        <v>285</v>
      </c>
      <c r="N34290">
        <v>1038742</v>
      </c>
      <c r="O34290" t="s">
        <v>21080</v>
      </c>
      <c r="P34290" t="s">
        <v>734</v>
      </c>
      <c r="Q34290" t="s">
        <v>49</v>
      </c>
      <c r="R34290" t="s">
        <v>71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215</v>
      </c>
      <c r="C34291" t="s">
        <v>25</v>
      </c>
      <c r="D34291" t="s">
        <v>26</v>
      </c>
      <c r="E34291" t="s">
        <v>26072</v>
      </c>
      <c r="F34291" t="s">
        <v>42</v>
      </c>
      <c r="G34291" t="s">
        <v>61</v>
      </c>
      <c r="H34291" t="s">
        <v>188</v>
      </c>
      <c r="I34291" t="s">
        <v>163</v>
      </c>
      <c r="J34291" t="s">
        <v>34</v>
      </c>
      <c r="K34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91" t="s">
        <v>46</v>
      </c>
      <c r="M34291" t="s">
        <v>163</v>
      </c>
      <c r="N34291">
        <v>665999</v>
      </c>
      <c r="O34291" t="s">
        <v>21080</v>
      </c>
      <c r="P34291" t="s">
        <v>992</v>
      </c>
      <c r="Q34291" t="s">
        <v>49</v>
      </c>
      <c r="R34291" t="s">
        <v>71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215</v>
      </c>
      <c r="C34292" t="s">
        <v>25</v>
      </c>
      <c r="D34292" t="s">
        <v>114</v>
      </c>
      <c r="E34292" t="s">
        <v>26073</v>
      </c>
      <c r="F34292" t="s">
        <v>42</v>
      </c>
      <c r="G34292" t="s">
        <v>61</v>
      </c>
      <c r="H34292" t="s">
        <v>55</v>
      </c>
      <c r="I34292" t="s">
        <v>170</v>
      </c>
      <c r="J34292" t="s">
        <v>63</v>
      </c>
      <c r="K34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92" t="s">
        <v>46</v>
      </c>
      <c r="M34292" t="s">
        <v>64</v>
      </c>
      <c r="N34292">
        <v>401484</v>
      </c>
      <c r="O34292" t="s">
        <v>21080</v>
      </c>
      <c r="P34292" t="s">
        <v>1013</v>
      </c>
      <c r="Q34292" t="s">
        <v>49</v>
      </c>
      <c r="R34292" t="s">
        <v>71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58</v>
      </c>
      <c r="C34293" t="s">
        <v>25</v>
      </c>
      <c r="D34293" t="s">
        <v>72</v>
      </c>
      <c r="E34293" t="s">
        <v>12052</v>
      </c>
      <c r="F34293" t="s">
        <v>42</v>
      </c>
      <c r="G34293" t="s">
        <v>61</v>
      </c>
      <c r="H34293" t="s">
        <v>195</v>
      </c>
      <c r="I34293" t="s">
        <v>261</v>
      </c>
      <c r="J34293" t="s">
        <v>64</v>
      </c>
      <c r="K34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93" t="s">
        <v>46</v>
      </c>
      <c r="M34293" t="s">
        <v>263</v>
      </c>
      <c r="N34293">
        <v>919022</v>
      </c>
      <c r="O34293" t="s">
        <v>21080</v>
      </c>
      <c r="P34293" t="s">
        <v>734</v>
      </c>
      <c r="Q34293" t="s">
        <v>49</v>
      </c>
      <c r="R34293" t="s">
        <v>71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291</v>
      </c>
      <c r="C34294" t="s">
        <v>25</v>
      </c>
      <c r="D34294" t="s">
        <v>211</v>
      </c>
      <c r="E34294" t="s">
        <v>26074</v>
      </c>
      <c r="F34294" t="s">
        <v>42</v>
      </c>
      <c r="G34294" t="s">
        <v>61</v>
      </c>
      <c r="H34294" t="s">
        <v>197</v>
      </c>
      <c r="I34294" t="s">
        <v>244</v>
      </c>
      <c r="J34294" t="s">
        <v>244</v>
      </c>
      <c r="K34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94" t="s">
        <v>46</v>
      </c>
      <c r="M34294" t="s">
        <v>178</v>
      </c>
      <c r="N34294">
        <v>507319</v>
      </c>
      <c r="O34294" t="s">
        <v>21080</v>
      </c>
      <c r="P34294" t="s">
        <v>48</v>
      </c>
      <c r="Q34294" t="s">
        <v>49</v>
      </c>
      <c r="R34294" t="s">
        <v>71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99</v>
      </c>
      <c r="C34295" t="s">
        <v>25</v>
      </c>
      <c r="D34295" t="s">
        <v>67</v>
      </c>
      <c r="E34295" t="s">
        <v>26075</v>
      </c>
      <c r="F34295" t="s">
        <v>42</v>
      </c>
      <c r="G34295" t="s">
        <v>61</v>
      </c>
      <c r="H34295" t="s">
        <v>251</v>
      </c>
      <c r="I34295" t="s">
        <v>297</v>
      </c>
      <c r="J34295" t="s">
        <v>34</v>
      </c>
      <c r="K34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95" t="s">
        <v>46</v>
      </c>
      <c r="M34295" t="s">
        <v>163</v>
      </c>
      <c r="N34295">
        <v>654349</v>
      </c>
      <c r="O34295" t="s">
        <v>21080</v>
      </c>
      <c r="P34295" t="s">
        <v>48</v>
      </c>
      <c r="Q34295" t="s">
        <v>49</v>
      </c>
      <c r="R34295" t="s">
        <v>71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133</v>
      </c>
      <c r="C34296" t="s">
        <v>25</v>
      </c>
      <c r="D34296" t="s">
        <v>184</v>
      </c>
      <c r="E34296" t="s">
        <v>2453</v>
      </c>
      <c r="F34296" t="s">
        <v>42</v>
      </c>
      <c r="G34296" t="s">
        <v>61</v>
      </c>
      <c r="H34296" t="s">
        <v>55</v>
      </c>
      <c r="I34296" t="s">
        <v>312</v>
      </c>
      <c r="J34296" t="s">
        <v>116</v>
      </c>
      <c r="K34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96" t="s">
        <v>46</v>
      </c>
      <c r="M34296" t="s">
        <v>220</v>
      </c>
      <c r="N34296">
        <v>397802</v>
      </c>
      <c r="O34296" t="s">
        <v>21080</v>
      </c>
      <c r="P34296" t="s">
        <v>1013</v>
      </c>
      <c r="Q34296" t="s">
        <v>49</v>
      </c>
      <c r="R34296" t="s">
        <v>71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79</v>
      </c>
      <c r="C34297" t="s">
        <v>25</v>
      </c>
      <c r="D34297" t="s">
        <v>72</v>
      </c>
      <c r="E34297" t="s">
        <v>1060</v>
      </c>
      <c r="F34297" t="s">
        <v>738</v>
      </c>
      <c r="G34297" t="s">
        <v>61</v>
      </c>
      <c r="H34297" t="s">
        <v>107</v>
      </c>
      <c r="I34297" t="s">
        <v>263</v>
      </c>
      <c r="J34297" t="s">
        <v>263</v>
      </c>
      <c r="K34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97" t="s">
        <v>46</v>
      </c>
      <c r="M34297" t="s">
        <v>200</v>
      </c>
      <c r="N34297">
        <v>1106345</v>
      </c>
      <c r="O34297" t="s">
        <v>21080</v>
      </c>
      <c r="P34297" t="s">
        <v>1363</v>
      </c>
      <c r="Q34297" t="s">
        <v>49</v>
      </c>
      <c r="R34297" t="s">
        <v>71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257</v>
      </c>
      <c r="C34298" t="s">
        <v>25</v>
      </c>
      <c r="D34298" t="s">
        <v>67</v>
      </c>
      <c r="E34298" t="s">
        <v>24007</v>
      </c>
      <c r="F34298" t="s">
        <v>738</v>
      </c>
      <c r="G34298" t="s">
        <v>61</v>
      </c>
      <c r="H34298" t="s">
        <v>177</v>
      </c>
      <c r="I34298" t="s">
        <v>164</v>
      </c>
      <c r="J34298" t="s">
        <v>163</v>
      </c>
      <c r="K34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98" t="s">
        <v>46</v>
      </c>
      <c r="M34298" t="s">
        <v>164</v>
      </c>
      <c r="N34298">
        <v>781369</v>
      </c>
      <c r="O34298" t="s">
        <v>21080</v>
      </c>
      <c r="P34298" t="s">
        <v>1363</v>
      </c>
      <c r="Q34298" t="s">
        <v>49</v>
      </c>
      <c r="R34298" t="s">
        <v>71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271</v>
      </c>
      <c r="C34299" t="s">
        <v>25</v>
      </c>
      <c r="D34299" t="s">
        <v>40</v>
      </c>
      <c r="E34299" t="s">
        <v>23681</v>
      </c>
      <c r="F34299" t="s">
        <v>60</v>
      </c>
      <c r="G34299" t="s">
        <v>61</v>
      </c>
      <c r="H34299" t="s">
        <v>111</v>
      </c>
      <c r="I34299" t="s">
        <v>101</v>
      </c>
      <c r="J34299" t="s">
        <v>108</v>
      </c>
      <c r="K34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99" t="s">
        <v>46</v>
      </c>
      <c r="M34299" t="s">
        <v>32</v>
      </c>
      <c r="N34299">
        <v>1048181</v>
      </c>
      <c r="O34299" t="s">
        <v>21080</v>
      </c>
      <c r="P34299" t="s">
        <v>113</v>
      </c>
      <c r="Q34299" t="s">
        <v>49</v>
      </c>
      <c r="R34299" t="s">
        <v>71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66</v>
      </c>
      <c r="C34300" t="s">
        <v>25</v>
      </c>
      <c r="D34300" t="s">
        <v>67</v>
      </c>
      <c r="E34300" t="s">
        <v>529</v>
      </c>
      <c r="F34300" t="s">
        <v>28</v>
      </c>
      <c r="G34300" t="s">
        <v>61</v>
      </c>
      <c r="H34300" t="s">
        <v>207</v>
      </c>
      <c r="I34300" t="s">
        <v>160</v>
      </c>
      <c r="J34300" t="s">
        <v>160</v>
      </c>
      <c r="K34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00" t="s">
        <v>46</v>
      </c>
      <c r="M34300" t="s">
        <v>108</v>
      </c>
      <c r="N34300">
        <v>813861</v>
      </c>
      <c r="O34300" t="s">
        <v>21080</v>
      </c>
      <c r="P34300" t="s">
        <v>84</v>
      </c>
      <c r="Q34300" t="s">
        <v>49</v>
      </c>
      <c r="R34300" t="s">
        <v>71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208</v>
      </c>
      <c r="C34301" t="s">
        <v>25</v>
      </c>
      <c r="D34301" t="s">
        <v>67</v>
      </c>
      <c r="E34301" t="s">
        <v>26076</v>
      </c>
      <c r="F34301" t="s">
        <v>28</v>
      </c>
      <c r="G34301" t="s">
        <v>61</v>
      </c>
      <c r="H34301" t="s">
        <v>107</v>
      </c>
      <c r="I34301" t="s">
        <v>266</v>
      </c>
      <c r="J34301" t="s">
        <v>266</v>
      </c>
      <c r="K34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01" t="s">
        <v>46</v>
      </c>
      <c r="M34301" t="s">
        <v>267</v>
      </c>
      <c r="N34301">
        <v>1088580</v>
      </c>
      <c r="O34301" t="s">
        <v>21080</v>
      </c>
      <c r="P34301" t="s">
        <v>84</v>
      </c>
      <c r="Q34301" t="s">
        <v>49</v>
      </c>
      <c r="R34301" t="s">
        <v>71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9</v>
      </c>
      <c r="C34302" t="s">
        <v>25</v>
      </c>
      <c r="D34302" t="s">
        <v>67</v>
      </c>
      <c r="E34302" t="s">
        <v>26077</v>
      </c>
      <c r="F34302" t="s">
        <v>28</v>
      </c>
      <c r="G34302" t="s">
        <v>493</v>
      </c>
      <c r="H34302" t="s">
        <v>230</v>
      </c>
      <c r="I34302" t="s">
        <v>137</v>
      </c>
      <c r="J34302" t="s">
        <v>244</v>
      </c>
      <c r="K34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02" t="s">
        <v>46</v>
      </c>
      <c r="M34302" t="s">
        <v>178</v>
      </c>
      <c r="N34302">
        <v>373081</v>
      </c>
      <c r="O34302" t="s">
        <v>21080</v>
      </c>
      <c r="P34302" t="s">
        <v>84</v>
      </c>
      <c r="Q34302" t="s">
        <v>49</v>
      </c>
      <c r="R34302" t="s">
        <v>71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92</v>
      </c>
      <c r="C34303" t="s">
        <v>25</v>
      </c>
      <c r="D34303" t="s">
        <v>124</v>
      </c>
      <c r="E34303" t="s">
        <v>6990</v>
      </c>
      <c r="F34303" t="s">
        <v>69</v>
      </c>
      <c r="G34303" t="s">
        <v>87</v>
      </c>
      <c r="H34303" t="s">
        <v>152</v>
      </c>
      <c r="I34303" t="s">
        <v>101</v>
      </c>
      <c r="J34303" t="s">
        <v>90</v>
      </c>
      <c r="K34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03" t="s">
        <v>46</v>
      </c>
      <c r="M34303" t="s">
        <v>285</v>
      </c>
      <c r="N34303">
        <v>1022676</v>
      </c>
      <c r="O34303" t="s">
        <v>21080</v>
      </c>
      <c r="P34303" t="s">
        <v>91</v>
      </c>
      <c r="Q34303" t="s">
        <v>49</v>
      </c>
      <c r="R34303" t="s">
        <v>71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58</v>
      </c>
      <c r="C34304" t="s">
        <v>25</v>
      </c>
      <c r="D34304" t="s">
        <v>67</v>
      </c>
      <c r="E34304" t="s">
        <v>2383</v>
      </c>
      <c r="F34304" t="s">
        <v>69</v>
      </c>
      <c r="G34304" t="s">
        <v>87</v>
      </c>
      <c r="H34304" t="s">
        <v>156</v>
      </c>
      <c r="I34304" t="s">
        <v>107</v>
      </c>
      <c r="J34304" t="s">
        <v>107</v>
      </c>
      <c r="K34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04" t="s">
        <v>46</v>
      </c>
      <c r="M34304" t="s">
        <v>119</v>
      </c>
      <c r="N34304">
        <v>358791</v>
      </c>
      <c r="O34304" t="s">
        <v>21080</v>
      </c>
      <c r="P34304" t="s">
        <v>70</v>
      </c>
      <c r="Q34304" t="s">
        <v>49</v>
      </c>
      <c r="R34304" t="s">
        <v>71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279</v>
      </c>
      <c r="C34305" t="s">
        <v>25</v>
      </c>
      <c r="D34305" t="s">
        <v>67</v>
      </c>
      <c r="E34305" t="s">
        <v>26078</v>
      </c>
      <c r="F34305" t="s">
        <v>69</v>
      </c>
      <c r="G34305" t="s">
        <v>87</v>
      </c>
      <c r="H34305" t="s">
        <v>107</v>
      </c>
      <c r="I34305" t="s">
        <v>285</v>
      </c>
      <c r="J34305" t="s">
        <v>266</v>
      </c>
      <c r="K34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05" t="s">
        <v>46</v>
      </c>
      <c r="M34305" t="s">
        <v>267</v>
      </c>
      <c r="N34305">
        <v>1084347</v>
      </c>
      <c r="O34305" t="s">
        <v>21080</v>
      </c>
      <c r="P34305" t="s">
        <v>146</v>
      </c>
      <c r="Q34305" t="s">
        <v>49</v>
      </c>
      <c r="R34305" t="s">
        <v>71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128</v>
      </c>
      <c r="C34306" t="s">
        <v>25</v>
      </c>
      <c r="D34306" t="s">
        <v>67</v>
      </c>
      <c r="E34306" t="s">
        <v>4443</v>
      </c>
      <c r="F34306" t="s">
        <v>69</v>
      </c>
      <c r="G34306" t="s">
        <v>87</v>
      </c>
      <c r="H34306" t="s">
        <v>311</v>
      </c>
      <c r="I34306" t="s">
        <v>263</v>
      </c>
      <c r="J34306" t="s">
        <v>263</v>
      </c>
      <c r="K34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06" t="s">
        <v>46</v>
      </c>
      <c r="M34306" t="s">
        <v>200</v>
      </c>
      <c r="N34306">
        <v>431297</v>
      </c>
      <c r="O34306" t="s">
        <v>21080</v>
      </c>
      <c r="P34306" t="s">
        <v>165</v>
      </c>
      <c r="Q34306" t="s">
        <v>49</v>
      </c>
      <c r="R34306" t="s">
        <v>71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9</v>
      </c>
      <c r="C34307" t="s">
        <v>25</v>
      </c>
      <c r="D34307" t="s">
        <v>67</v>
      </c>
      <c r="E34307" t="s">
        <v>636</v>
      </c>
      <c r="F34307" t="s">
        <v>69</v>
      </c>
      <c r="G34307" t="s">
        <v>87</v>
      </c>
      <c r="H34307" t="s">
        <v>107</v>
      </c>
      <c r="I34307" t="s">
        <v>204</v>
      </c>
      <c r="J34307" t="s">
        <v>204</v>
      </c>
      <c r="K34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07" t="s">
        <v>46</v>
      </c>
      <c r="M34307" t="s">
        <v>183</v>
      </c>
      <c r="N34307">
        <v>1083602</v>
      </c>
      <c r="O34307" t="s">
        <v>21080</v>
      </c>
      <c r="P34307" t="s">
        <v>91</v>
      </c>
      <c r="Q34307" t="s">
        <v>49</v>
      </c>
      <c r="R34307" t="s">
        <v>71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411</v>
      </c>
      <c r="C34308" t="s">
        <v>25</v>
      </c>
      <c r="D34308" t="s">
        <v>184</v>
      </c>
      <c r="E34308" t="s">
        <v>2914</v>
      </c>
      <c r="F34308" t="s">
        <v>69</v>
      </c>
      <c r="G34308" t="s">
        <v>87</v>
      </c>
      <c r="H34308" t="s">
        <v>152</v>
      </c>
      <c r="I34308" t="s">
        <v>285</v>
      </c>
      <c r="J34308" t="s">
        <v>90</v>
      </c>
      <c r="K34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08" t="s">
        <v>46</v>
      </c>
      <c r="M34308" t="s">
        <v>285</v>
      </c>
      <c r="N34308">
        <v>1027073</v>
      </c>
      <c r="O34308" t="s">
        <v>21080</v>
      </c>
      <c r="P34308" t="s">
        <v>70</v>
      </c>
      <c r="Q34308" t="s">
        <v>49</v>
      </c>
      <c r="R34308" t="s">
        <v>71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72</v>
      </c>
      <c r="E34309" t="s">
        <v>26079</v>
      </c>
      <c r="F34309" t="s">
        <v>69</v>
      </c>
      <c r="G34309" t="s">
        <v>87</v>
      </c>
      <c r="H34309" t="s">
        <v>162</v>
      </c>
      <c r="I34309" t="s">
        <v>312</v>
      </c>
      <c r="J34309" t="s">
        <v>267</v>
      </c>
      <c r="K34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09" t="s">
        <v>46</v>
      </c>
      <c r="M34309" t="s">
        <v>44</v>
      </c>
      <c r="N34309">
        <v>1232192</v>
      </c>
      <c r="O34309" t="s">
        <v>21080</v>
      </c>
      <c r="P34309" t="s">
        <v>70</v>
      </c>
      <c r="Q34309" t="s">
        <v>49</v>
      </c>
      <c r="R34309" t="s">
        <v>71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215</v>
      </c>
      <c r="C34310" t="s">
        <v>25</v>
      </c>
      <c r="D34310" t="s">
        <v>50</v>
      </c>
      <c r="E34310" t="s">
        <v>134</v>
      </c>
      <c r="F34310" t="s">
        <v>69</v>
      </c>
      <c r="G34310" t="s">
        <v>87</v>
      </c>
      <c r="H34310" t="s">
        <v>116</v>
      </c>
      <c r="I34310" t="s">
        <v>123</v>
      </c>
      <c r="J34310" t="s">
        <v>112</v>
      </c>
      <c r="K34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10" t="s">
        <v>46</v>
      </c>
      <c r="M34310" t="s">
        <v>123</v>
      </c>
      <c r="N34310">
        <v>1278257</v>
      </c>
      <c r="O34310" t="s">
        <v>21080</v>
      </c>
      <c r="P34310" t="s">
        <v>70</v>
      </c>
      <c r="Q34310" t="s">
        <v>49</v>
      </c>
      <c r="R34310" t="s">
        <v>71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58</v>
      </c>
      <c r="C34311" t="s">
        <v>25</v>
      </c>
      <c r="D34311" t="s">
        <v>67</v>
      </c>
      <c r="E34311" t="s">
        <v>26080</v>
      </c>
      <c r="F34311" t="s">
        <v>69</v>
      </c>
      <c r="G34311" t="s">
        <v>87</v>
      </c>
      <c r="H34311" t="s">
        <v>197</v>
      </c>
      <c r="I34311" t="s">
        <v>75</v>
      </c>
      <c r="J34311" t="s">
        <v>174</v>
      </c>
      <c r="K34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11" t="s">
        <v>46</v>
      </c>
      <c r="M34311" t="s">
        <v>76</v>
      </c>
      <c r="N34311">
        <v>493387</v>
      </c>
      <c r="O34311" t="s">
        <v>21080</v>
      </c>
      <c r="P34311" t="s">
        <v>165</v>
      </c>
      <c r="Q34311" t="s">
        <v>49</v>
      </c>
      <c r="R34311" t="s">
        <v>71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85</v>
      </c>
      <c r="C34312" t="s">
        <v>25</v>
      </c>
      <c r="D34312" t="s">
        <v>67</v>
      </c>
      <c r="E34312" t="s">
        <v>26081</v>
      </c>
      <c r="F34312" t="s">
        <v>69</v>
      </c>
      <c r="G34312" t="s">
        <v>87</v>
      </c>
      <c r="H34312" t="s">
        <v>119</v>
      </c>
      <c r="I34312" t="s">
        <v>32</v>
      </c>
      <c r="J34312" t="s">
        <v>32</v>
      </c>
      <c r="K34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12" t="s">
        <v>46</v>
      </c>
      <c r="M34312" t="s">
        <v>34</v>
      </c>
      <c r="N34312">
        <v>1200098</v>
      </c>
      <c r="O34312" t="s">
        <v>21080</v>
      </c>
      <c r="P34312" t="s">
        <v>91</v>
      </c>
      <c r="Q34312" t="s">
        <v>49</v>
      </c>
      <c r="R34312" t="s">
        <v>71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208</v>
      </c>
      <c r="C34313" t="s">
        <v>25</v>
      </c>
      <c r="D34313" t="s">
        <v>202</v>
      </c>
      <c r="E34313" t="s">
        <v>26082</v>
      </c>
      <c r="F34313" t="s">
        <v>69</v>
      </c>
      <c r="G34313" t="s">
        <v>87</v>
      </c>
      <c r="H34313" t="s">
        <v>111</v>
      </c>
      <c r="I34313" t="s">
        <v>285</v>
      </c>
      <c r="J34313" t="s">
        <v>285</v>
      </c>
      <c r="K34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13" t="s">
        <v>46</v>
      </c>
      <c r="M34313" t="s">
        <v>266</v>
      </c>
      <c r="N34313">
        <v>1069760</v>
      </c>
      <c r="O34313" t="s">
        <v>21080</v>
      </c>
      <c r="P34313" t="s">
        <v>91</v>
      </c>
      <c r="Q34313" t="s">
        <v>49</v>
      </c>
      <c r="R34313" t="s">
        <v>71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140</v>
      </c>
      <c r="C34314" t="s">
        <v>25</v>
      </c>
      <c r="D34314" t="s">
        <v>67</v>
      </c>
      <c r="E34314" t="s">
        <v>4748</v>
      </c>
      <c r="F34314" t="s">
        <v>69</v>
      </c>
      <c r="G34314" t="s">
        <v>87</v>
      </c>
      <c r="H34314" t="s">
        <v>107</v>
      </c>
      <c r="I34314" t="s">
        <v>101</v>
      </c>
      <c r="J34314" t="s">
        <v>119</v>
      </c>
      <c r="K34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14" t="s">
        <v>46</v>
      </c>
      <c r="M34314" t="s">
        <v>162</v>
      </c>
      <c r="N34314">
        <v>1086587</v>
      </c>
      <c r="O34314" t="s">
        <v>21080</v>
      </c>
      <c r="P34314" t="s">
        <v>91</v>
      </c>
      <c r="Q34314" t="s">
        <v>49</v>
      </c>
      <c r="R34314" t="s">
        <v>71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218</v>
      </c>
      <c r="C34315" t="s">
        <v>25</v>
      </c>
      <c r="D34315" t="s">
        <v>67</v>
      </c>
      <c r="E34315" t="s">
        <v>26083</v>
      </c>
      <c r="F34315" t="s">
        <v>60</v>
      </c>
      <c r="G34315" t="s">
        <v>87</v>
      </c>
      <c r="H34315" t="s">
        <v>111</v>
      </c>
      <c r="I34315" t="s">
        <v>107</v>
      </c>
      <c r="J34315" t="s">
        <v>107</v>
      </c>
      <c r="K34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15" t="s">
        <v>46</v>
      </c>
      <c r="M34315" t="s">
        <v>119</v>
      </c>
      <c r="N34315">
        <v>1028495</v>
      </c>
      <c r="O34315" t="s">
        <v>21080</v>
      </c>
      <c r="P34315" t="s">
        <v>113</v>
      </c>
      <c r="Q34315" t="s">
        <v>49</v>
      </c>
      <c r="R34315" t="s">
        <v>71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79</v>
      </c>
      <c r="C34316" t="s">
        <v>25</v>
      </c>
      <c r="D34316" t="s">
        <v>72</v>
      </c>
      <c r="E34316" t="s">
        <v>5063</v>
      </c>
      <c r="F34316" t="s">
        <v>60</v>
      </c>
      <c r="G34316" t="s">
        <v>87</v>
      </c>
      <c r="H34316" t="s">
        <v>244</v>
      </c>
      <c r="I34316" t="s">
        <v>137</v>
      </c>
      <c r="J34316" t="s">
        <v>76</v>
      </c>
      <c r="K34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16" t="s">
        <v>46</v>
      </c>
      <c r="M34316" t="s">
        <v>77</v>
      </c>
      <c r="N34316">
        <v>683686</v>
      </c>
      <c r="O34316" t="s">
        <v>21080</v>
      </c>
      <c r="P34316" t="s">
        <v>65</v>
      </c>
      <c r="Q34316" t="s">
        <v>49</v>
      </c>
      <c r="R34316" t="s">
        <v>71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349</v>
      </c>
      <c r="C34317" t="s">
        <v>25</v>
      </c>
      <c r="D34317" t="s">
        <v>114</v>
      </c>
      <c r="E34317" t="s">
        <v>26084</v>
      </c>
      <c r="F34317" t="s">
        <v>60</v>
      </c>
      <c r="G34317" t="s">
        <v>87</v>
      </c>
      <c r="H34317" t="s">
        <v>145</v>
      </c>
      <c r="I34317" t="s">
        <v>101</v>
      </c>
      <c r="J34317" t="s">
        <v>160</v>
      </c>
      <c r="K34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17" t="s">
        <v>46</v>
      </c>
      <c r="M34317" t="s">
        <v>108</v>
      </c>
      <c r="N34317">
        <v>742790</v>
      </c>
      <c r="O34317" t="s">
        <v>21080</v>
      </c>
      <c r="P34317" t="s">
        <v>113</v>
      </c>
      <c r="Q34317" t="s">
        <v>49</v>
      </c>
      <c r="R34317" t="s">
        <v>71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9</v>
      </c>
      <c r="C34318" t="s">
        <v>25</v>
      </c>
      <c r="D34318" t="s">
        <v>184</v>
      </c>
      <c r="E34318" t="s">
        <v>26085</v>
      </c>
      <c r="F34318" t="s">
        <v>60</v>
      </c>
      <c r="G34318" t="s">
        <v>87</v>
      </c>
      <c r="H34318" t="s">
        <v>144</v>
      </c>
      <c r="I34318" t="s">
        <v>137</v>
      </c>
      <c r="J34318" t="s">
        <v>34</v>
      </c>
      <c r="K34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18" t="s">
        <v>46</v>
      </c>
      <c r="M34318" t="s">
        <v>163</v>
      </c>
      <c r="N34318">
        <v>728158</v>
      </c>
      <c r="O34318" t="s">
        <v>21080</v>
      </c>
      <c r="P34318" t="s">
        <v>109</v>
      </c>
      <c r="Q34318" t="s">
        <v>49</v>
      </c>
      <c r="R34318" t="s">
        <v>71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128</v>
      </c>
      <c r="C34319" t="s">
        <v>25</v>
      </c>
      <c r="D34319" t="s">
        <v>40</v>
      </c>
      <c r="E34319" t="s">
        <v>23141</v>
      </c>
      <c r="F34319" t="s">
        <v>60</v>
      </c>
      <c r="G34319" t="s">
        <v>87</v>
      </c>
      <c r="H34319" t="s">
        <v>162</v>
      </c>
      <c r="I34319" t="s">
        <v>137</v>
      </c>
      <c r="J34319" t="s">
        <v>266</v>
      </c>
      <c r="K34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19" t="s">
        <v>46</v>
      </c>
      <c r="M34319" t="s">
        <v>267</v>
      </c>
      <c r="N34319">
        <v>1265706</v>
      </c>
      <c r="O34319" t="s">
        <v>21080</v>
      </c>
      <c r="P34319" t="s">
        <v>102</v>
      </c>
      <c r="Q34319" t="s">
        <v>49</v>
      </c>
      <c r="R34319" t="s">
        <v>71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257</v>
      </c>
      <c r="C34320" t="s">
        <v>25</v>
      </c>
      <c r="D34320" t="s">
        <v>184</v>
      </c>
      <c r="E34320" t="s">
        <v>26086</v>
      </c>
      <c r="F34320" t="s">
        <v>60</v>
      </c>
      <c r="G34320" t="s">
        <v>87</v>
      </c>
      <c r="H34320" t="s">
        <v>119</v>
      </c>
      <c r="I34320" t="s">
        <v>137</v>
      </c>
      <c r="J34320" t="s">
        <v>266</v>
      </c>
      <c r="K34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20" t="s">
        <v>46</v>
      </c>
      <c r="M34320" t="s">
        <v>267</v>
      </c>
      <c r="N34320">
        <v>1187809</v>
      </c>
      <c r="O34320" t="s">
        <v>21080</v>
      </c>
      <c r="P34320" t="s">
        <v>127</v>
      </c>
      <c r="Q34320" t="s">
        <v>49</v>
      </c>
      <c r="R34320" t="s">
        <v>71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85</v>
      </c>
      <c r="C34321" t="s">
        <v>25</v>
      </c>
      <c r="D34321" t="s">
        <v>184</v>
      </c>
      <c r="E34321" t="s">
        <v>26087</v>
      </c>
      <c r="F34321" t="s">
        <v>60</v>
      </c>
      <c r="G34321" t="s">
        <v>87</v>
      </c>
      <c r="H34321" t="s">
        <v>111</v>
      </c>
      <c r="I34321" t="s">
        <v>89</v>
      </c>
      <c r="J34321" t="s">
        <v>89</v>
      </c>
      <c r="K34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21" t="s">
        <v>46</v>
      </c>
      <c r="M34321" t="s">
        <v>90</v>
      </c>
      <c r="N34321">
        <v>1060780</v>
      </c>
      <c r="O34321" t="s">
        <v>21080</v>
      </c>
      <c r="P34321" t="s">
        <v>127</v>
      </c>
      <c r="Q34321" t="s">
        <v>49</v>
      </c>
      <c r="R34321" t="s">
        <v>71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9</v>
      </c>
      <c r="C34322" t="s">
        <v>25</v>
      </c>
      <c r="D34322" t="s">
        <v>184</v>
      </c>
      <c r="E34322" t="s">
        <v>8823</v>
      </c>
      <c r="F34322" t="s">
        <v>60</v>
      </c>
      <c r="G34322" t="s">
        <v>87</v>
      </c>
      <c r="H34322" t="s">
        <v>116</v>
      </c>
      <c r="I34322" t="s">
        <v>333</v>
      </c>
      <c r="J34322" t="s">
        <v>44</v>
      </c>
      <c r="K34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22" t="s">
        <v>46</v>
      </c>
      <c r="M34322" t="s">
        <v>117</v>
      </c>
      <c r="N34322">
        <v>1273844</v>
      </c>
      <c r="O34322" t="s">
        <v>21080</v>
      </c>
      <c r="P34322" t="s">
        <v>102</v>
      </c>
      <c r="Q34322" t="s">
        <v>49</v>
      </c>
      <c r="R34322" t="s">
        <v>71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92</v>
      </c>
      <c r="C34323" t="s">
        <v>25</v>
      </c>
      <c r="D34323" t="s">
        <v>114</v>
      </c>
      <c r="E34323" t="s">
        <v>15279</v>
      </c>
      <c r="F34323" t="s">
        <v>60</v>
      </c>
      <c r="G34323" t="s">
        <v>87</v>
      </c>
      <c r="H34323" t="s">
        <v>152</v>
      </c>
      <c r="I34323" t="s">
        <v>137</v>
      </c>
      <c r="J34323" t="s">
        <v>204</v>
      </c>
      <c r="K34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23" t="s">
        <v>46</v>
      </c>
      <c r="M34323" t="s">
        <v>183</v>
      </c>
      <c r="N34323">
        <v>1017402</v>
      </c>
      <c r="O34323" t="s">
        <v>21080</v>
      </c>
      <c r="P34323" t="s">
        <v>102</v>
      </c>
      <c r="Q34323" t="s">
        <v>49</v>
      </c>
      <c r="R34323" t="s">
        <v>71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58</v>
      </c>
      <c r="C34324" t="s">
        <v>25</v>
      </c>
      <c r="D34324" t="s">
        <v>124</v>
      </c>
      <c r="E34324" t="s">
        <v>26088</v>
      </c>
      <c r="F34324" t="s">
        <v>60</v>
      </c>
      <c r="G34324" t="s">
        <v>87</v>
      </c>
      <c r="H34324" t="s">
        <v>193</v>
      </c>
      <c r="I34324" t="s">
        <v>176</v>
      </c>
      <c r="J34324" t="s">
        <v>176</v>
      </c>
      <c r="K34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24" t="s">
        <v>46</v>
      </c>
      <c r="M34324" t="s">
        <v>148</v>
      </c>
      <c r="N34324">
        <v>435328</v>
      </c>
      <c r="O34324" t="s">
        <v>21080</v>
      </c>
      <c r="P34324" t="s">
        <v>102</v>
      </c>
      <c r="Q34324" t="s">
        <v>49</v>
      </c>
      <c r="R34324" t="s">
        <v>71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85</v>
      </c>
      <c r="C34325" t="s">
        <v>25</v>
      </c>
      <c r="D34325" t="s">
        <v>114</v>
      </c>
      <c r="E34325" t="s">
        <v>1976</v>
      </c>
      <c r="F34325" t="s">
        <v>60</v>
      </c>
      <c r="G34325" t="s">
        <v>87</v>
      </c>
      <c r="H34325" t="s">
        <v>193</v>
      </c>
      <c r="I34325" t="s">
        <v>263</v>
      </c>
      <c r="J34325" t="s">
        <v>263</v>
      </c>
      <c r="K34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25" t="s">
        <v>46</v>
      </c>
      <c r="M34325" t="s">
        <v>200</v>
      </c>
      <c r="N34325">
        <v>438066</v>
      </c>
      <c r="O34325" t="s">
        <v>21080</v>
      </c>
      <c r="P34325" t="s">
        <v>109</v>
      </c>
      <c r="Q34325" t="s">
        <v>49</v>
      </c>
      <c r="R34325" t="s">
        <v>71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133</v>
      </c>
      <c r="C34326" t="s">
        <v>25</v>
      </c>
      <c r="D34326" t="s">
        <v>124</v>
      </c>
      <c r="E34326" t="s">
        <v>6418</v>
      </c>
      <c r="F34326" t="s">
        <v>28</v>
      </c>
      <c r="G34326" t="s">
        <v>87</v>
      </c>
      <c r="H34326" t="s">
        <v>151</v>
      </c>
      <c r="I34326" t="s">
        <v>75</v>
      </c>
      <c r="J34326" t="s">
        <v>76</v>
      </c>
      <c r="K34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26" t="s">
        <v>46</v>
      </c>
      <c r="M34326" t="s">
        <v>77</v>
      </c>
      <c r="N34326">
        <v>512227</v>
      </c>
      <c r="O34326" t="s">
        <v>21080</v>
      </c>
      <c r="P34326" t="s">
        <v>259</v>
      </c>
      <c r="Q34326" t="s">
        <v>49</v>
      </c>
      <c r="R34326" t="s">
        <v>71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92</v>
      </c>
      <c r="C34327" t="s">
        <v>25</v>
      </c>
      <c r="D34327" t="s">
        <v>50</v>
      </c>
      <c r="E34327" t="s">
        <v>26089</v>
      </c>
      <c r="F34327" t="s">
        <v>28</v>
      </c>
      <c r="G34327" t="s">
        <v>87</v>
      </c>
      <c r="H34327" t="s">
        <v>251</v>
      </c>
      <c r="I34327" t="s">
        <v>34</v>
      </c>
      <c r="J34327" t="s">
        <v>34</v>
      </c>
      <c r="K34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27" t="s">
        <v>46</v>
      </c>
      <c r="M34327" t="s">
        <v>163</v>
      </c>
      <c r="N34327">
        <v>650588</v>
      </c>
      <c r="O34327" t="s">
        <v>21080</v>
      </c>
      <c r="P34327" t="s">
        <v>56</v>
      </c>
      <c r="Q34327" t="s">
        <v>49</v>
      </c>
      <c r="R34327" t="s">
        <v>71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246</v>
      </c>
      <c r="C34328" t="s">
        <v>25</v>
      </c>
      <c r="D34328" t="s">
        <v>141</v>
      </c>
      <c r="E34328" t="s">
        <v>26090</v>
      </c>
      <c r="F34328" t="s">
        <v>28</v>
      </c>
      <c r="G34328" t="s">
        <v>87</v>
      </c>
      <c r="H34328" t="s">
        <v>144</v>
      </c>
      <c r="I34328" t="s">
        <v>137</v>
      </c>
      <c r="J34328" t="s">
        <v>105</v>
      </c>
      <c r="K34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28" t="s">
        <v>46</v>
      </c>
      <c r="M34328" t="s">
        <v>31</v>
      </c>
      <c r="N34328">
        <v>717000</v>
      </c>
      <c r="O34328" t="s">
        <v>21080</v>
      </c>
      <c r="P34328" t="s">
        <v>84</v>
      </c>
      <c r="Q34328" t="s">
        <v>49</v>
      </c>
      <c r="R34328" t="s">
        <v>71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128</v>
      </c>
      <c r="C34329" t="s">
        <v>25</v>
      </c>
      <c r="D34329" t="s">
        <v>67</v>
      </c>
      <c r="E34329" t="s">
        <v>12669</v>
      </c>
      <c r="F34329" t="s">
        <v>28</v>
      </c>
      <c r="G34329" t="s">
        <v>87</v>
      </c>
      <c r="H34329" t="s">
        <v>162</v>
      </c>
      <c r="I34329" t="s">
        <v>101</v>
      </c>
      <c r="J34329" t="s">
        <v>105</v>
      </c>
      <c r="K34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29" t="s">
        <v>46</v>
      </c>
      <c r="M34329" t="s">
        <v>31</v>
      </c>
      <c r="N34329">
        <v>1264784</v>
      </c>
      <c r="O34329" t="s">
        <v>21080</v>
      </c>
      <c r="P34329" t="s">
        <v>84</v>
      </c>
      <c r="Q34329" t="s">
        <v>49</v>
      </c>
      <c r="R34329" t="s">
        <v>71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349</v>
      </c>
      <c r="C34330" t="s">
        <v>25</v>
      </c>
      <c r="D34330" t="s">
        <v>50</v>
      </c>
      <c r="E34330" t="s">
        <v>1584</v>
      </c>
      <c r="F34330" t="s">
        <v>28</v>
      </c>
      <c r="G34330" t="s">
        <v>87</v>
      </c>
      <c r="H34330" t="s">
        <v>487</v>
      </c>
      <c r="I34330" t="s">
        <v>163</v>
      </c>
      <c r="J34330" t="s">
        <v>149</v>
      </c>
      <c r="K34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30" t="s">
        <v>46</v>
      </c>
      <c r="M34330" t="s">
        <v>251</v>
      </c>
      <c r="N34330">
        <v>381493</v>
      </c>
      <c r="O34330" t="s">
        <v>21080</v>
      </c>
      <c r="P34330" t="s">
        <v>36</v>
      </c>
      <c r="Q34330" t="s">
        <v>49</v>
      </c>
      <c r="R34330" t="s">
        <v>71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91</v>
      </c>
      <c r="C34331" t="s">
        <v>25</v>
      </c>
      <c r="D34331" t="s">
        <v>124</v>
      </c>
      <c r="E34331" t="s">
        <v>23024</v>
      </c>
      <c r="F34331" t="s">
        <v>28</v>
      </c>
      <c r="G34331" t="s">
        <v>87</v>
      </c>
      <c r="H34331" t="s">
        <v>154</v>
      </c>
      <c r="I34331" t="s">
        <v>101</v>
      </c>
      <c r="J34331" t="s">
        <v>181</v>
      </c>
      <c r="K34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31" t="s">
        <v>46</v>
      </c>
      <c r="M34331" t="s">
        <v>160</v>
      </c>
      <c r="N34331">
        <v>565217</v>
      </c>
      <c r="O34331" t="s">
        <v>21080</v>
      </c>
      <c r="P34331" t="s">
        <v>259</v>
      </c>
      <c r="Q34331" t="s">
        <v>49</v>
      </c>
      <c r="R34331" t="s">
        <v>71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215</v>
      </c>
      <c r="C34332" t="s">
        <v>25</v>
      </c>
      <c r="D34332" t="s">
        <v>67</v>
      </c>
      <c r="E34332" t="s">
        <v>26091</v>
      </c>
      <c r="F34332" t="s">
        <v>28</v>
      </c>
      <c r="G34332" t="s">
        <v>87</v>
      </c>
      <c r="H34332" t="s">
        <v>55</v>
      </c>
      <c r="I34332" t="s">
        <v>137</v>
      </c>
      <c r="J34332" t="s">
        <v>210</v>
      </c>
      <c r="K34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32" t="s">
        <v>46</v>
      </c>
      <c r="M34332" t="s">
        <v>195</v>
      </c>
      <c r="N34332">
        <v>371555</v>
      </c>
      <c r="O34332" t="s">
        <v>21080</v>
      </c>
      <c r="P34332" t="s">
        <v>36</v>
      </c>
      <c r="Q34332" t="s">
        <v>49</v>
      </c>
      <c r="R34332" t="s">
        <v>71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208</v>
      </c>
      <c r="C34333" t="s">
        <v>25</v>
      </c>
      <c r="D34333" t="s">
        <v>211</v>
      </c>
      <c r="E34333" t="s">
        <v>7056</v>
      </c>
      <c r="F34333" t="s">
        <v>28</v>
      </c>
      <c r="G34333" t="s">
        <v>87</v>
      </c>
      <c r="H34333" t="s">
        <v>177</v>
      </c>
      <c r="I34333" t="s">
        <v>82</v>
      </c>
      <c r="J34333" t="s">
        <v>82</v>
      </c>
      <c r="K34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33" t="s">
        <v>46</v>
      </c>
      <c r="M34333" t="s">
        <v>83</v>
      </c>
      <c r="N34333">
        <v>789670</v>
      </c>
      <c r="O34333" t="s">
        <v>21080</v>
      </c>
      <c r="P34333" t="s">
        <v>84</v>
      </c>
      <c r="Q34333" t="s">
        <v>49</v>
      </c>
      <c r="R34333" t="s">
        <v>71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85</v>
      </c>
      <c r="C34334" t="s">
        <v>25</v>
      </c>
      <c r="D34334" t="s">
        <v>211</v>
      </c>
      <c r="E34334" t="s">
        <v>26092</v>
      </c>
      <c r="F34334" t="s">
        <v>135</v>
      </c>
      <c r="G34334" t="s">
        <v>87</v>
      </c>
      <c r="H34334" t="s">
        <v>193</v>
      </c>
      <c r="I34334" t="s">
        <v>304</v>
      </c>
      <c r="J34334" t="s">
        <v>263</v>
      </c>
      <c r="K34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34" t="s">
        <v>46</v>
      </c>
      <c r="M34334" t="s">
        <v>200</v>
      </c>
      <c r="N34334">
        <v>447665</v>
      </c>
      <c r="O34334" t="s">
        <v>21080</v>
      </c>
      <c r="P34334" t="s">
        <v>1024</v>
      </c>
      <c r="Q34334" t="s">
        <v>49</v>
      </c>
      <c r="R34334" t="s">
        <v>71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291</v>
      </c>
      <c r="C34335" t="s">
        <v>25</v>
      </c>
      <c r="D34335" t="s">
        <v>67</v>
      </c>
      <c r="E34335" t="s">
        <v>26093</v>
      </c>
      <c r="F34335" t="s">
        <v>135</v>
      </c>
      <c r="G34335" t="s">
        <v>87</v>
      </c>
      <c r="H34335" t="s">
        <v>88</v>
      </c>
      <c r="I34335" t="s">
        <v>297</v>
      </c>
      <c r="J34335" t="s">
        <v>112</v>
      </c>
      <c r="K34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35" t="s">
        <v>46</v>
      </c>
      <c r="M34335" t="s">
        <v>123</v>
      </c>
      <c r="N34335">
        <v>990206</v>
      </c>
      <c r="O34335" t="s">
        <v>21080</v>
      </c>
      <c r="P34335" t="s">
        <v>231</v>
      </c>
      <c r="Q34335" t="s">
        <v>49</v>
      </c>
      <c r="R34335" t="s">
        <v>71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215</v>
      </c>
      <c r="C34336" t="s">
        <v>25</v>
      </c>
      <c r="D34336" t="s">
        <v>124</v>
      </c>
      <c r="E34336" t="s">
        <v>878</v>
      </c>
      <c r="F34336" t="s">
        <v>135</v>
      </c>
      <c r="G34336" t="s">
        <v>87</v>
      </c>
      <c r="H34336" t="s">
        <v>251</v>
      </c>
      <c r="I34336" t="s">
        <v>64</v>
      </c>
      <c r="J34336" t="s">
        <v>64</v>
      </c>
      <c r="K34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36" t="s">
        <v>46</v>
      </c>
      <c r="M34336" t="s">
        <v>263</v>
      </c>
      <c r="N34336">
        <v>646381</v>
      </c>
      <c r="O34336" t="s">
        <v>21080</v>
      </c>
      <c r="P34336" t="s">
        <v>139</v>
      </c>
      <c r="Q34336" t="s">
        <v>49</v>
      </c>
      <c r="R34336" t="s">
        <v>71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58</v>
      </c>
      <c r="C34337" t="s">
        <v>25</v>
      </c>
      <c r="D34337" t="s">
        <v>114</v>
      </c>
      <c r="E34337" t="s">
        <v>13146</v>
      </c>
      <c r="F34337" t="s">
        <v>135</v>
      </c>
      <c r="G34337" t="s">
        <v>87</v>
      </c>
      <c r="H34337" t="s">
        <v>198</v>
      </c>
      <c r="I34337" t="s">
        <v>207</v>
      </c>
      <c r="J34337" t="s">
        <v>241</v>
      </c>
      <c r="K34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37" t="s">
        <v>46</v>
      </c>
      <c r="M34337" t="s">
        <v>177</v>
      </c>
      <c r="N34337">
        <v>555217</v>
      </c>
      <c r="O34337" t="s">
        <v>21080</v>
      </c>
      <c r="P34337" t="s">
        <v>186</v>
      </c>
      <c r="Q34337" t="s">
        <v>49</v>
      </c>
      <c r="R34337" t="s">
        <v>71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9</v>
      </c>
      <c r="C34338" t="s">
        <v>25</v>
      </c>
      <c r="D34338" t="s">
        <v>141</v>
      </c>
      <c r="E34338" t="s">
        <v>2509</v>
      </c>
      <c r="F34338" t="s">
        <v>135</v>
      </c>
      <c r="G34338" t="s">
        <v>87</v>
      </c>
      <c r="H34338" t="s">
        <v>88</v>
      </c>
      <c r="I34338" t="s">
        <v>274</v>
      </c>
      <c r="J34338" t="s">
        <v>274</v>
      </c>
      <c r="K34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38" t="s">
        <v>46</v>
      </c>
      <c r="M34338" t="s">
        <v>122</v>
      </c>
      <c r="N34338">
        <v>984504</v>
      </c>
      <c r="O34338" t="s">
        <v>21080</v>
      </c>
      <c r="P34338" t="s">
        <v>186</v>
      </c>
      <c r="Q34338" t="s">
        <v>49</v>
      </c>
      <c r="R34338" t="s">
        <v>71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66</v>
      </c>
      <c r="C34339" t="s">
        <v>25</v>
      </c>
      <c r="D34339" t="s">
        <v>26</v>
      </c>
      <c r="E34339" t="s">
        <v>26094</v>
      </c>
      <c r="F34339" t="s">
        <v>42</v>
      </c>
      <c r="G34339" t="s">
        <v>87</v>
      </c>
      <c r="H34339" t="s">
        <v>145</v>
      </c>
      <c r="I34339" t="s">
        <v>31</v>
      </c>
      <c r="J34339" t="s">
        <v>112</v>
      </c>
      <c r="K34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39" t="s">
        <v>46</v>
      </c>
      <c r="M34339" t="s">
        <v>123</v>
      </c>
      <c r="N34339">
        <v>667385</v>
      </c>
      <c r="O34339" t="s">
        <v>21080</v>
      </c>
      <c r="P34339" t="s">
        <v>734</v>
      </c>
      <c r="Q34339" t="s">
        <v>49</v>
      </c>
      <c r="R34339" t="s">
        <v>71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66</v>
      </c>
      <c r="C34340" t="s">
        <v>25</v>
      </c>
      <c r="D34340" t="s">
        <v>124</v>
      </c>
      <c r="E34340" t="s">
        <v>26095</v>
      </c>
      <c r="F34340" t="s">
        <v>42</v>
      </c>
      <c r="G34340" t="s">
        <v>87</v>
      </c>
      <c r="H34340" t="s">
        <v>55</v>
      </c>
      <c r="I34340" t="s">
        <v>170</v>
      </c>
      <c r="J34340" t="s">
        <v>170</v>
      </c>
      <c r="K34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40" t="s">
        <v>46</v>
      </c>
      <c r="M34340" t="s">
        <v>63</v>
      </c>
      <c r="N34340">
        <v>398904</v>
      </c>
      <c r="O34340" t="s">
        <v>21080</v>
      </c>
      <c r="P34340" t="s">
        <v>48</v>
      </c>
      <c r="Q34340" t="s">
        <v>49</v>
      </c>
      <c r="R34340" t="s">
        <v>71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128</v>
      </c>
      <c r="C34341" t="s">
        <v>25</v>
      </c>
      <c r="D34341" t="s">
        <v>114</v>
      </c>
      <c r="E34341" t="s">
        <v>5592</v>
      </c>
      <c r="F34341" t="s">
        <v>738</v>
      </c>
      <c r="G34341" t="s">
        <v>87</v>
      </c>
      <c r="H34341" t="s">
        <v>154</v>
      </c>
      <c r="I34341" t="s">
        <v>97</v>
      </c>
      <c r="J34341" t="s">
        <v>96</v>
      </c>
      <c r="K34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41" t="s">
        <v>46</v>
      </c>
      <c r="M34341" t="s">
        <v>97</v>
      </c>
      <c r="N34341">
        <v>587328</v>
      </c>
      <c r="O34341" t="s">
        <v>21080</v>
      </c>
      <c r="P34341" t="s">
        <v>1662</v>
      </c>
      <c r="Q34341" t="s">
        <v>49</v>
      </c>
      <c r="R34341" t="s">
        <v>71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66</v>
      </c>
      <c r="C34342" t="s">
        <v>25</v>
      </c>
      <c r="D34342" t="s">
        <v>124</v>
      </c>
      <c r="E34342" t="s">
        <v>26096</v>
      </c>
      <c r="F34342" t="s">
        <v>69</v>
      </c>
      <c r="G34342" t="s">
        <v>29</v>
      </c>
      <c r="H34342" t="s">
        <v>148</v>
      </c>
      <c r="I34342" t="s">
        <v>137</v>
      </c>
      <c r="J34342" t="s">
        <v>162</v>
      </c>
      <c r="K34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42" t="s">
        <v>46</v>
      </c>
      <c r="M34342" t="s">
        <v>116</v>
      </c>
      <c r="N34342">
        <v>619890</v>
      </c>
      <c r="O34342" t="s">
        <v>21080</v>
      </c>
      <c r="P34342" t="s">
        <v>91</v>
      </c>
      <c r="Q34342" t="s">
        <v>49</v>
      </c>
      <c r="R34342" t="s">
        <v>71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252</v>
      </c>
      <c r="C34343" t="s">
        <v>25</v>
      </c>
      <c r="D34343" t="s">
        <v>124</v>
      </c>
      <c r="E34343" t="s">
        <v>26097</v>
      </c>
      <c r="F34343" t="s">
        <v>69</v>
      </c>
      <c r="G34343" t="s">
        <v>29</v>
      </c>
      <c r="H34343" t="s">
        <v>55</v>
      </c>
      <c r="I34343" t="s">
        <v>170</v>
      </c>
      <c r="J34343" t="s">
        <v>119</v>
      </c>
      <c r="K34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43" t="s">
        <v>46</v>
      </c>
      <c r="M34343" t="s">
        <v>162</v>
      </c>
      <c r="N34343">
        <v>406276</v>
      </c>
      <c r="O34343" t="s">
        <v>21080</v>
      </c>
      <c r="P34343" t="s">
        <v>91</v>
      </c>
      <c r="Q34343" t="s">
        <v>49</v>
      </c>
      <c r="R34343" t="s">
        <v>71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208</v>
      </c>
      <c r="C34344" t="s">
        <v>25</v>
      </c>
      <c r="D34344" t="s">
        <v>124</v>
      </c>
      <c r="E34344" t="s">
        <v>26098</v>
      </c>
      <c r="F34344" t="s">
        <v>69</v>
      </c>
      <c r="G34344" t="s">
        <v>29</v>
      </c>
      <c r="H34344" t="s">
        <v>188</v>
      </c>
      <c r="I34344" t="s">
        <v>418</v>
      </c>
      <c r="J34344" t="s">
        <v>163</v>
      </c>
      <c r="K34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44" t="s">
        <v>46</v>
      </c>
      <c r="M34344" t="s">
        <v>164</v>
      </c>
      <c r="N34344">
        <v>669505</v>
      </c>
      <c r="O34344" t="s">
        <v>21080</v>
      </c>
      <c r="P34344" t="s">
        <v>98</v>
      </c>
      <c r="Q34344" t="s">
        <v>49</v>
      </c>
      <c r="R34344" t="s">
        <v>71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9</v>
      </c>
      <c r="C34345" t="s">
        <v>25</v>
      </c>
      <c r="D34345" t="s">
        <v>67</v>
      </c>
      <c r="E34345" t="s">
        <v>5063</v>
      </c>
      <c r="F34345" t="s">
        <v>69</v>
      </c>
      <c r="G34345" t="s">
        <v>29</v>
      </c>
      <c r="H34345" t="s">
        <v>119</v>
      </c>
      <c r="I34345" t="s">
        <v>137</v>
      </c>
      <c r="J34345" t="s">
        <v>89</v>
      </c>
      <c r="K34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45" t="s">
        <v>46</v>
      </c>
      <c r="M34345" t="s">
        <v>90</v>
      </c>
      <c r="N34345">
        <v>1196509</v>
      </c>
      <c r="O34345" t="s">
        <v>21080</v>
      </c>
      <c r="P34345" t="s">
        <v>146</v>
      </c>
      <c r="Q34345" t="s">
        <v>49</v>
      </c>
      <c r="R34345" t="s">
        <v>71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218</v>
      </c>
      <c r="C34346" t="s">
        <v>25</v>
      </c>
      <c r="D34346" t="s">
        <v>67</v>
      </c>
      <c r="E34346" t="s">
        <v>26099</v>
      </c>
      <c r="F34346" t="s">
        <v>69</v>
      </c>
      <c r="G34346" t="s">
        <v>29</v>
      </c>
      <c r="H34346" t="s">
        <v>162</v>
      </c>
      <c r="I34346" t="s">
        <v>137</v>
      </c>
      <c r="J34346" t="s">
        <v>108</v>
      </c>
      <c r="K34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46" t="s">
        <v>46</v>
      </c>
      <c r="M34346" t="s">
        <v>32</v>
      </c>
      <c r="N34346">
        <v>1227000</v>
      </c>
      <c r="O34346" t="s">
        <v>21080</v>
      </c>
      <c r="P34346" t="s">
        <v>146</v>
      </c>
      <c r="Q34346" t="s">
        <v>49</v>
      </c>
      <c r="R34346" t="s">
        <v>71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246</v>
      </c>
      <c r="C34347" t="s">
        <v>25</v>
      </c>
      <c r="D34347" t="s">
        <v>67</v>
      </c>
      <c r="E34347" t="s">
        <v>18581</v>
      </c>
      <c r="F34347" t="s">
        <v>69</v>
      </c>
      <c r="G34347" t="s">
        <v>29</v>
      </c>
      <c r="H34347" t="s">
        <v>107</v>
      </c>
      <c r="I34347" t="s">
        <v>263</v>
      </c>
      <c r="J34347" t="s">
        <v>263</v>
      </c>
      <c r="K34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47" t="s">
        <v>46</v>
      </c>
      <c r="M34347" t="s">
        <v>200</v>
      </c>
      <c r="N34347">
        <v>1109284</v>
      </c>
      <c r="O34347" t="s">
        <v>21080</v>
      </c>
      <c r="P34347" t="s">
        <v>146</v>
      </c>
      <c r="Q34347" t="s">
        <v>49</v>
      </c>
      <c r="R34347" t="s">
        <v>71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128</v>
      </c>
      <c r="C34348" t="s">
        <v>25</v>
      </c>
      <c r="D34348" t="s">
        <v>67</v>
      </c>
      <c r="E34348" t="s">
        <v>4483</v>
      </c>
      <c r="F34348" t="s">
        <v>69</v>
      </c>
      <c r="G34348" t="s">
        <v>29</v>
      </c>
      <c r="H34348" t="s">
        <v>210</v>
      </c>
      <c r="I34348" t="s">
        <v>183</v>
      </c>
      <c r="J34348" t="s">
        <v>122</v>
      </c>
      <c r="K34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48" t="s">
        <v>46</v>
      </c>
      <c r="M34348" t="s">
        <v>204</v>
      </c>
      <c r="N34348">
        <v>904730</v>
      </c>
      <c r="O34348" t="s">
        <v>21080</v>
      </c>
      <c r="P34348" t="s">
        <v>165</v>
      </c>
      <c r="Q34348" t="s">
        <v>49</v>
      </c>
      <c r="R34348" t="s">
        <v>71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58</v>
      </c>
      <c r="C34349" t="s">
        <v>25</v>
      </c>
      <c r="D34349" t="s">
        <v>67</v>
      </c>
      <c r="E34349" t="s">
        <v>26100</v>
      </c>
      <c r="F34349" t="s">
        <v>69</v>
      </c>
      <c r="G34349" t="s">
        <v>29</v>
      </c>
      <c r="H34349" t="s">
        <v>176</v>
      </c>
      <c r="I34349" t="s">
        <v>333</v>
      </c>
      <c r="J34349" t="s">
        <v>244</v>
      </c>
      <c r="K34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49" t="s">
        <v>46</v>
      </c>
      <c r="M34349" t="s">
        <v>178</v>
      </c>
      <c r="N34349">
        <v>603658</v>
      </c>
      <c r="O34349" t="s">
        <v>21080</v>
      </c>
      <c r="P34349" t="s">
        <v>165</v>
      </c>
      <c r="Q34349" t="s">
        <v>49</v>
      </c>
      <c r="R34349" t="s">
        <v>71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140</v>
      </c>
      <c r="C34350" t="s">
        <v>25</v>
      </c>
      <c r="D34350" t="s">
        <v>67</v>
      </c>
      <c r="E34350" t="s">
        <v>18271</v>
      </c>
      <c r="F34350" t="s">
        <v>69</v>
      </c>
      <c r="G34350" t="s">
        <v>29</v>
      </c>
      <c r="H34350" t="s">
        <v>116</v>
      </c>
      <c r="I34350" t="s">
        <v>75</v>
      </c>
      <c r="J34350" t="s">
        <v>32</v>
      </c>
      <c r="K34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50" t="s">
        <v>46</v>
      </c>
      <c r="M34350" t="s">
        <v>34</v>
      </c>
      <c r="N34350">
        <v>1258932</v>
      </c>
      <c r="O34350" t="s">
        <v>21080</v>
      </c>
      <c r="P34350" t="s">
        <v>165</v>
      </c>
      <c r="Q34350" t="s">
        <v>49</v>
      </c>
      <c r="R34350" t="s">
        <v>71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257</v>
      </c>
      <c r="C34351" t="s">
        <v>25</v>
      </c>
      <c r="D34351" t="s">
        <v>67</v>
      </c>
      <c r="E34351" t="s">
        <v>26101</v>
      </c>
      <c r="F34351" t="s">
        <v>69</v>
      </c>
      <c r="G34351" t="s">
        <v>29</v>
      </c>
      <c r="H34351" t="s">
        <v>180</v>
      </c>
      <c r="I34351" t="s">
        <v>270</v>
      </c>
      <c r="J34351" t="s">
        <v>81</v>
      </c>
      <c r="K34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51" t="s">
        <v>46</v>
      </c>
      <c r="M34351" t="s">
        <v>89</v>
      </c>
      <c r="N34351">
        <v>932673</v>
      </c>
      <c r="O34351" t="s">
        <v>21080</v>
      </c>
      <c r="P34351" t="s">
        <v>91</v>
      </c>
      <c r="Q34351" t="s">
        <v>49</v>
      </c>
      <c r="R34351" t="s">
        <v>71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9</v>
      </c>
      <c r="C34352" t="s">
        <v>25</v>
      </c>
      <c r="D34352" t="s">
        <v>67</v>
      </c>
      <c r="E34352" t="s">
        <v>134</v>
      </c>
      <c r="F34352" t="s">
        <v>69</v>
      </c>
      <c r="G34352" t="s">
        <v>29</v>
      </c>
      <c r="H34352" t="s">
        <v>162</v>
      </c>
      <c r="I34352" t="s">
        <v>183</v>
      </c>
      <c r="J34352" t="s">
        <v>204</v>
      </c>
      <c r="K34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52" t="s">
        <v>46</v>
      </c>
      <c r="M34352" t="s">
        <v>183</v>
      </c>
      <c r="N34352">
        <v>1239054</v>
      </c>
      <c r="O34352" t="s">
        <v>21080</v>
      </c>
      <c r="P34352" t="s">
        <v>98</v>
      </c>
      <c r="Q34352" t="s">
        <v>49</v>
      </c>
      <c r="R34352" t="s">
        <v>71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92</v>
      </c>
      <c r="C34353" t="s">
        <v>25</v>
      </c>
      <c r="D34353" t="s">
        <v>184</v>
      </c>
      <c r="E34353" t="s">
        <v>517</v>
      </c>
      <c r="F34353" t="s">
        <v>69</v>
      </c>
      <c r="G34353" t="s">
        <v>29</v>
      </c>
      <c r="H34353" t="s">
        <v>145</v>
      </c>
      <c r="I34353" t="s">
        <v>112</v>
      </c>
      <c r="J34353" t="s">
        <v>112</v>
      </c>
      <c r="K34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53" t="s">
        <v>46</v>
      </c>
      <c r="M34353" t="s">
        <v>123</v>
      </c>
      <c r="N34353">
        <v>748657</v>
      </c>
      <c r="O34353" t="s">
        <v>21080</v>
      </c>
      <c r="P34353" t="s">
        <v>165</v>
      </c>
      <c r="Q34353" t="s">
        <v>49</v>
      </c>
      <c r="R34353" t="s">
        <v>71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257</v>
      </c>
      <c r="C34354" t="s">
        <v>25</v>
      </c>
      <c r="D34354" t="s">
        <v>184</v>
      </c>
      <c r="E34354" t="s">
        <v>4454</v>
      </c>
      <c r="F34354" t="s">
        <v>69</v>
      </c>
      <c r="G34354" t="s">
        <v>29</v>
      </c>
      <c r="H34354" t="s">
        <v>188</v>
      </c>
      <c r="I34354" t="s">
        <v>162</v>
      </c>
      <c r="J34354" t="s">
        <v>162</v>
      </c>
      <c r="K34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54" t="s">
        <v>46</v>
      </c>
      <c r="M34354" t="s">
        <v>116</v>
      </c>
      <c r="N34354">
        <v>663936</v>
      </c>
      <c r="O34354" t="s">
        <v>21080</v>
      </c>
      <c r="P34354" t="s">
        <v>91</v>
      </c>
      <c r="Q34354" t="s">
        <v>49</v>
      </c>
      <c r="R34354" t="s">
        <v>71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215</v>
      </c>
      <c r="C34355" t="s">
        <v>25</v>
      </c>
      <c r="D34355" t="s">
        <v>72</v>
      </c>
      <c r="E34355" t="s">
        <v>26102</v>
      </c>
      <c r="F34355" t="s">
        <v>69</v>
      </c>
      <c r="G34355" t="s">
        <v>29</v>
      </c>
      <c r="H34355" t="s">
        <v>162</v>
      </c>
      <c r="I34355" t="s">
        <v>333</v>
      </c>
      <c r="J34355" t="s">
        <v>53</v>
      </c>
      <c r="K34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55" t="s">
        <v>46</v>
      </c>
      <c r="M34355" t="s">
        <v>307</v>
      </c>
      <c r="N34355">
        <v>1238546</v>
      </c>
      <c r="O34355" t="s">
        <v>21080</v>
      </c>
      <c r="P34355" t="s">
        <v>165</v>
      </c>
      <c r="Q34355" t="s">
        <v>49</v>
      </c>
      <c r="R34355" t="s">
        <v>71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9</v>
      </c>
      <c r="C34356" t="s">
        <v>25</v>
      </c>
      <c r="D34356" t="s">
        <v>72</v>
      </c>
      <c r="E34356" t="s">
        <v>4389</v>
      </c>
      <c r="F34356" t="s">
        <v>69</v>
      </c>
      <c r="G34356" t="s">
        <v>29</v>
      </c>
      <c r="H34356" t="s">
        <v>311</v>
      </c>
      <c r="I34356" t="s">
        <v>263</v>
      </c>
      <c r="J34356" t="s">
        <v>263</v>
      </c>
      <c r="K34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56" t="s">
        <v>46</v>
      </c>
      <c r="M34356" t="s">
        <v>200</v>
      </c>
      <c r="N34356">
        <v>435716</v>
      </c>
      <c r="O34356" t="s">
        <v>21080</v>
      </c>
      <c r="P34356" t="s">
        <v>98</v>
      </c>
      <c r="Q34356" t="s">
        <v>49</v>
      </c>
      <c r="R34356" t="s">
        <v>71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92</v>
      </c>
      <c r="C34357" t="s">
        <v>25</v>
      </c>
      <c r="D34357" t="s">
        <v>50</v>
      </c>
      <c r="E34357" t="s">
        <v>10232</v>
      </c>
      <c r="F34357" t="s">
        <v>69</v>
      </c>
      <c r="G34357" t="s">
        <v>29</v>
      </c>
      <c r="H34357" t="s">
        <v>107</v>
      </c>
      <c r="I34357" t="s">
        <v>183</v>
      </c>
      <c r="J34357" t="s">
        <v>160</v>
      </c>
      <c r="K34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57" t="s">
        <v>46</v>
      </c>
      <c r="M34357" t="s">
        <v>108</v>
      </c>
      <c r="N34357">
        <v>1107532</v>
      </c>
      <c r="O34357" t="s">
        <v>21080</v>
      </c>
      <c r="P34357" t="s">
        <v>70</v>
      </c>
      <c r="Q34357" t="s">
        <v>49</v>
      </c>
      <c r="R34357" t="s">
        <v>71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128</v>
      </c>
      <c r="C34358" t="s">
        <v>25</v>
      </c>
      <c r="D34358" t="s">
        <v>50</v>
      </c>
      <c r="E34358" t="s">
        <v>26103</v>
      </c>
      <c r="F34358" t="s">
        <v>69</v>
      </c>
      <c r="G34358" t="s">
        <v>29</v>
      </c>
      <c r="H34358" t="s">
        <v>145</v>
      </c>
      <c r="I34358" t="s">
        <v>137</v>
      </c>
      <c r="J34358" t="s">
        <v>112</v>
      </c>
      <c r="K34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58" t="s">
        <v>46</v>
      </c>
      <c r="M34358" t="s">
        <v>123</v>
      </c>
      <c r="N34358">
        <v>747613</v>
      </c>
      <c r="O34358" t="s">
        <v>21080</v>
      </c>
      <c r="P34358" t="s">
        <v>165</v>
      </c>
      <c r="Q34358" t="s">
        <v>49</v>
      </c>
      <c r="R34358" t="s">
        <v>71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9</v>
      </c>
      <c r="C34359" t="s">
        <v>25</v>
      </c>
      <c r="D34359" t="s">
        <v>50</v>
      </c>
      <c r="E34359" t="s">
        <v>26104</v>
      </c>
      <c r="F34359" t="s">
        <v>69</v>
      </c>
      <c r="G34359" t="s">
        <v>29</v>
      </c>
      <c r="H34359" t="s">
        <v>88</v>
      </c>
      <c r="I34359" t="s">
        <v>137</v>
      </c>
      <c r="J34359" t="s">
        <v>200</v>
      </c>
      <c r="K34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59" t="s">
        <v>46</v>
      </c>
      <c r="M34359" t="s">
        <v>174</v>
      </c>
      <c r="N34359">
        <v>987502</v>
      </c>
      <c r="O34359" t="s">
        <v>21080</v>
      </c>
      <c r="P34359" t="s">
        <v>91</v>
      </c>
      <c r="Q34359" t="s">
        <v>49</v>
      </c>
      <c r="R34359" t="s">
        <v>71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9</v>
      </c>
      <c r="C34360" t="s">
        <v>25</v>
      </c>
      <c r="D34360" t="s">
        <v>50</v>
      </c>
      <c r="E34360" t="s">
        <v>4391</v>
      </c>
      <c r="F34360" t="s">
        <v>69</v>
      </c>
      <c r="G34360" t="s">
        <v>29</v>
      </c>
      <c r="H34360" t="s">
        <v>178</v>
      </c>
      <c r="I34360" t="s">
        <v>189</v>
      </c>
      <c r="J34360" t="s">
        <v>189</v>
      </c>
      <c r="K34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60" t="s">
        <v>46</v>
      </c>
      <c r="M34360" t="s">
        <v>170</v>
      </c>
      <c r="N34360">
        <v>709117</v>
      </c>
      <c r="O34360" t="s">
        <v>21080</v>
      </c>
      <c r="P34360" t="s">
        <v>98</v>
      </c>
      <c r="Q34360" t="s">
        <v>49</v>
      </c>
      <c r="R34360" t="s">
        <v>71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9</v>
      </c>
      <c r="C34361" t="s">
        <v>25</v>
      </c>
      <c r="D34361" t="s">
        <v>114</v>
      </c>
      <c r="E34361" t="s">
        <v>26105</v>
      </c>
      <c r="F34361" t="s">
        <v>69</v>
      </c>
      <c r="G34361" t="s">
        <v>29</v>
      </c>
      <c r="H34361" t="s">
        <v>107</v>
      </c>
      <c r="I34361" t="s">
        <v>285</v>
      </c>
      <c r="J34361" t="s">
        <v>285</v>
      </c>
      <c r="K34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61" t="s">
        <v>46</v>
      </c>
      <c r="M34361" t="s">
        <v>266</v>
      </c>
      <c r="N34361">
        <v>1093689</v>
      </c>
      <c r="O34361" t="s">
        <v>21080</v>
      </c>
      <c r="P34361" t="s">
        <v>70</v>
      </c>
      <c r="Q34361" t="s">
        <v>49</v>
      </c>
      <c r="R34361" t="s">
        <v>71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9</v>
      </c>
      <c r="C34362" t="s">
        <v>25</v>
      </c>
      <c r="D34362" t="s">
        <v>114</v>
      </c>
      <c r="E34362" t="s">
        <v>5580</v>
      </c>
      <c r="F34362" t="s">
        <v>69</v>
      </c>
      <c r="G34362" t="s">
        <v>29</v>
      </c>
      <c r="H34362" t="s">
        <v>251</v>
      </c>
      <c r="I34362" t="s">
        <v>137</v>
      </c>
      <c r="J34362" t="s">
        <v>34</v>
      </c>
      <c r="K34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62" t="s">
        <v>46</v>
      </c>
      <c r="M34362" t="s">
        <v>163</v>
      </c>
      <c r="N34362">
        <v>643421</v>
      </c>
      <c r="O34362" t="s">
        <v>21080</v>
      </c>
      <c r="P34362" t="s">
        <v>165</v>
      </c>
      <c r="Q34362" t="s">
        <v>49</v>
      </c>
      <c r="R34362" t="s">
        <v>71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227</v>
      </c>
      <c r="C34363" t="s">
        <v>25</v>
      </c>
      <c r="D34363" t="s">
        <v>114</v>
      </c>
      <c r="E34363" t="s">
        <v>26106</v>
      </c>
      <c r="F34363" t="s">
        <v>69</v>
      </c>
      <c r="G34363" t="s">
        <v>29</v>
      </c>
      <c r="H34363" t="s">
        <v>116</v>
      </c>
      <c r="I34363" t="s">
        <v>266</v>
      </c>
      <c r="J34363" t="s">
        <v>266</v>
      </c>
      <c r="K34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63" t="s">
        <v>46</v>
      </c>
      <c r="M34363" t="s">
        <v>267</v>
      </c>
      <c r="N34363">
        <v>1274662</v>
      </c>
      <c r="O34363" t="s">
        <v>21080</v>
      </c>
      <c r="P34363" t="s">
        <v>91</v>
      </c>
      <c r="Q34363" t="s">
        <v>49</v>
      </c>
      <c r="R34363" t="s">
        <v>71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9</v>
      </c>
      <c r="C34364" t="s">
        <v>25</v>
      </c>
      <c r="D34364" t="s">
        <v>114</v>
      </c>
      <c r="E34364" t="s">
        <v>26107</v>
      </c>
      <c r="F34364" t="s">
        <v>69</v>
      </c>
      <c r="G34364" t="s">
        <v>29</v>
      </c>
      <c r="H34364" t="s">
        <v>487</v>
      </c>
      <c r="I34364" t="s">
        <v>274</v>
      </c>
      <c r="J34364" t="s">
        <v>152</v>
      </c>
      <c r="K34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64" t="s">
        <v>46</v>
      </c>
      <c r="M34364" t="s">
        <v>111</v>
      </c>
      <c r="N34364">
        <v>382476</v>
      </c>
      <c r="O34364" t="s">
        <v>21080</v>
      </c>
      <c r="P34364" t="s">
        <v>91</v>
      </c>
      <c r="Q34364" t="s">
        <v>49</v>
      </c>
      <c r="R34364" t="s">
        <v>71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128</v>
      </c>
      <c r="C34365" t="s">
        <v>25</v>
      </c>
      <c r="D34365" t="s">
        <v>114</v>
      </c>
      <c r="E34365" t="s">
        <v>26108</v>
      </c>
      <c r="F34365" t="s">
        <v>69</v>
      </c>
      <c r="G34365" t="s">
        <v>29</v>
      </c>
      <c r="H34365" t="s">
        <v>178</v>
      </c>
      <c r="I34365" t="s">
        <v>96</v>
      </c>
      <c r="J34365" t="s">
        <v>77</v>
      </c>
      <c r="K34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65" t="s">
        <v>46</v>
      </c>
      <c r="M34365" t="s">
        <v>96</v>
      </c>
      <c r="N34365">
        <v>700898</v>
      </c>
      <c r="O34365" t="s">
        <v>21080</v>
      </c>
      <c r="P34365" t="s">
        <v>98</v>
      </c>
      <c r="Q34365" t="s">
        <v>49</v>
      </c>
      <c r="R34365" t="s">
        <v>71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9</v>
      </c>
      <c r="C34366" t="s">
        <v>25</v>
      </c>
      <c r="D34366" t="s">
        <v>114</v>
      </c>
      <c r="E34366" t="s">
        <v>4416</v>
      </c>
      <c r="F34366" t="s">
        <v>69</v>
      </c>
      <c r="G34366" t="s">
        <v>29</v>
      </c>
      <c r="H34366" t="s">
        <v>207</v>
      </c>
      <c r="I34366" t="s">
        <v>45</v>
      </c>
      <c r="J34366" t="s">
        <v>82</v>
      </c>
      <c r="K34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66" t="s">
        <v>46</v>
      </c>
      <c r="M34366" t="s">
        <v>83</v>
      </c>
      <c r="N34366">
        <v>805215</v>
      </c>
      <c r="O34366" t="s">
        <v>21080</v>
      </c>
      <c r="P34366" t="s">
        <v>98</v>
      </c>
      <c r="Q34366" t="s">
        <v>49</v>
      </c>
      <c r="R34366" t="s">
        <v>71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128</v>
      </c>
      <c r="C34367" t="s">
        <v>25</v>
      </c>
      <c r="D34367" t="s">
        <v>114</v>
      </c>
      <c r="E34367" t="s">
        <v>26109</v>
      </c>
      <c r="F34367" t="s">
        <v>69</v>
      </c>
      <c r="G34367" t="s">
        <v>29</v>
      </c>
      <c r="H34367" t="s">
        <v>88</v>
      </c>
      <c r="I34367" t="s">
        <v>96</v>
      </c>
      <c r="J34367" t="s">
        <v>77</v>
      </c>
      <c r="K34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67" t="s">
        <v>46</v>
      </c>
      <c r="M34367" t="s">
        <v>96</v>
      </c>
      <c r="N34367">
        <v>974496</v>
      </c>
      <c r="O34367" t="s">
        <v>21080</v>
      </c>
      <c r="P34367" t="s">
        <v>98</v>
      </c>
      <c r="Q34367" t="s">
        <v>49</v>
      </c>
      <c r="R34367" t="s">
        <v>71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114</v>
      </c>
      <c r="E34368" t="s">
        <v>26110</v>
      </c>
      <c r="F34368" t="s">
        <v>69</v>
      </c>
      <c r="G34368" t="s">
        <v>29</v>
      </c>
      <c r="H34368" t="s">
        <v>178</v>
      </c>
      <c r="I34368" t="s">
        <v>122</v>
      </c>
      <c r="J34368" t="s">
        <v>207</v>
      </c>
      <c r="K34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68" t="s">
        <v>46</v>
      </c>
      <c r="M34368" t="s">
        <v>556</v>
      </c>
      <c r="N34368">
        <v>689842</v>
      </c>
      <c r="O34368" t="s">
        <v>21080</v>
      </c>
      <c r="P34368" t="s">
        <v>98</v>
      </c>
      <c r="Q34368" t="s">
        <v>49</v>
      </c>
      <c r="R34368" t="s">
        <v>71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128</v>
      </c>
      <c r="C34369" t="s">
        <v>25</v>
      </c>
      <c r="D34369" t="s">
        <v>202</v>
      </c>
      <c r="E34369" t="s">
        <v>12219</v>
      </c>
      <c r="F34369" t="s">
        <v>69</v>
      </c>
      <c r="G34369" t="s">
        <v>29</v>
      </c>
      <c r="H34369" t="s">
        <v>177</v>
      </c>
      <c r="I34369" t="s">
        <v>45</v>
      </c>
      <c r="J34369" t="s">
        <v>82</v>
      </c>
      <c r="K34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69" t="s">
        <v>46</v>
      </c>
      <c r="M34369" t="s">
        <v>83</v>
      </c>
      <c r="N34369">
        <v>788391</v>
      </c>
      <c r="O34369" t="s">
        <v>21080</v>
      </c>
      <c r="P34369" t="s">
        <v>146</v>
      </c>
      <c r="Q34369" t="s">
        <v>49</v>
      </c>
      <c r="R34369" t="s">
        <v>71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66</v>
      </c>
      <c r="C34370" t="s">
        <v>25</v>
      </c>
      <c r="D34370" t="s">
        <v>202</v>
      </c>
      <c r="E34370" t="s">
        <v>10717</v>
      </c>
      <c r="F34370" t="s">
        <v>69</v>
      </c>
      <c r="G34370" t="s">
        <v>29</v>
      </c>
      <c r="H34370" t="s">
        <v>30</v>
      </c>
      <c r="I34370" t="s">
        <v>122</v>
      </c>
      <c r="J34370" t="s">
        <v>122</v>
      </c>
      <c r="K34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70" t="s">
        <v>46</v>
      </c>
      <c r="M34370" t="s">
        <v>204</v>
      </c>
      <c r="N34370">
        <v>863964</v>
      </c>
      <c r="O34370" t="s">
        <v>21080</v>
      </c>
      <c r="P34370" t="s">
        <v>91</v>
      </c>
      <c r="Q34370" t="s">
        <v>49</v>
      </c>
      <c r="R34370" t="s">
        <v>71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128</v>
      </c>
      <c r="C34371" t="s">
        <v>25</v>
      </c>
      <c r="D34371" t="s">
        <v>211</v>
      </c>
      <c r="E34371" t="s">
        <v>1133</v>
      </c>
      <c r="F34371" t="s">
        <v>69</v>
      </c>
      <c r="G34371" t="s">
        <v>29</v>
      </c>
      <c r="H34371" t="s">
        <v>178</v>
      </c>
      <c r="I34371" t="s">
        <v>76</v>
      </c>
      <c r="J34371" t="s">
        <v>174</v>
      </c>
      <c r="K34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71" t="s">
        <v>46</v>
      </c>
      <c r="M34371" t="s">
        <v>76</v>
      </c>
      <c r="N34371">
        <v>698233</v>
      </c>
      <c r="O34371" t="s">
        <v>21080</v>
      </c>
      <c r="P34371" t="s">
        <v>165</v>
      </c>
      <c r="Q34371" t="s">
        <v>49</v>
      </c>
      <c r="R34371" t="s">
        <v>71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128</v>
      </c>
      <c r="C34372" t="s">
        <v>25</v>
      </c>
      <c r="D34372" t="s">
        <v>211</v>
      </c>
      <c r="E34372" t="s">
        <v>26111</v>
      </c>
      <c r="F34372" t="s">
        <v>69</v>
      </c>
      <c r="G34372" t="s">
        <v>29</v>
      </c>
      <c r="H34372" t="s">
        <v>30</v>
      </c>
      <c r="I34372" t="s">
        <v>101</v>
      </c>
      <c r="J34372" t="s">
        <v>53</v>
      </c>
      <c r="K34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72" t="s">
        <v>46</v>
      </c>
      <c r="M34372" t="s">
        <v>307</v>
      </c>
      <c r="N34372">
        <v>868986</v>
      </c>
      <c r="O34372" t="s">
        <v>21080</v>
      </c>
      <c r="P34372" t="s">
        <v>165</v>
      </c>
      <c r="Q34372" t="s">
        <v>49</v>
      </c>
      <c r="R34372" t="s">
        <v>71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9</v>
      </c>
      <c r="C34373" t="s">
        <v>25</v>
      </c>
      <c r="D34373" t="s">
        <v>211</v>
      </c>
      <c r="E34373" t="s">
        <v>26112</v>
      </c>
      <c r="F34373" t="s">
        <v>69</v>
      </c>
      <c r="G34373" t="s">
        <v>29</v>
      </c>
      <c r="H34373" t="s">
        <v>159</v>
      </c>
      <c r="I34373" t="s">
        <v>75</v>
      </c>
      <c r="J34373" t="s">
        <v>53</v>
      </c>
      <c r="K34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73" t="s">
        <v>46</v>
      </c>
      <c r="M34373" t="s">
        <v>307</v>
      </c>
      <c r="N34373">
        <v>820005</v>
      </c>
      <c r="O34373" t="s">
        <v>21080</v>
      </c>
      <c r="P34373" t="s">
        <v>165</v>
      </c>
      <c r="Q34373" t="s">
        <v>49</v>
      </c>
      <c r="R34373" t="s">
        <v>71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9</v>
      </c>
      <c r="C34374" t="s">
        <v>25</v>
      </c>
      <c r="D34374" t="s">
        <v>40</v>
      </c>
      <c r="E34374" t="s">
        <v>23982</v>
      </c>
      <c r="F34374" t="s">
        <v>69</v>
      </c>
      <c r="G34374" t="s">
        <v>29</v>
      </c>
      <c r="H34374" t="s">
        <v>119</v>
      </c>
      <c r="I34374" t="s">
        <v>123</v>
      </c>
      <c r="J34374" t="s">
        <v>123</v>
      </c>
      <c r="K34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74" t="s">
        <v>46</v>
      </c>
      <c r="M34374" t="s">
        <v>82</v>
      </c>
      <c r="N34374">
        <v>1218947</v>
      </c>
      <c r="O34374" t="s">
        <v>21080</v>
      </c>
      <c r="P34374" t="s">
        <v>70</v>
      </c>
      <c r="Q34374" t="s">
        <v>49</v>
      </c>
      <c r="R34374" t="s">
        <v>71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208</v>
      </c>
      <c r="C34375" t="s">
        <v>25</v>
      </c>
      <c r="D34375" t="s">
        <v>40</v>
      </c>
      <c r="E34375" t="s">
        <v>26113</v>
      </c>
      <c r="F34375" t="s">
        <v>69</v>
      </c>
      <c r="G34375" t="s">
        <v>29</v>
      </c>
      <c r="H34375" t="s">
        <v>111</v>
      </c>
      <c r="I34375" t="s">
        <v>270</v>
      </c>
      <c r="J34375" t="s">
        <v>270</v>
      </c>
      <c r="K34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75" t="s">
        <v>46</v>
      </c>
      <c r="M34375" t="s">
        <v>81</v>
      </c>
      <c r="N34375">
        <v>1076320</v>
      </c>
      <c r="O34375" t="s">
        <v>21080</v>
      </c>
      <c r="P34375" t="s">
        <v>165</v>
      </c>
      <c r="Q34375" t="s">
        <v>49</v>
      </c>
      <c r="R34375" t="s">
        <v>71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157</v>
      </c>
      <c r="C34376" t="s">
        <v>25</v>
      </c>
      <c r="D34376" t="s">
        <v>40</v>
      </c>
      <c r="E34376" t="s">
        <v>26114</v>
      </c>
      <c r="F34376" t="s">
        <v>69</v>
      </c>
      <c r="G34376" t="s">
        <v>29</v>
      </c>
      <c r="H34376" t="s">
        <v>207</v>
      </c>
      <c r="I34376" t="s">
        <v>137</v>
      </c>
      <c r="J34376" t="s">
        <v>63</v>
      </c>
      <c r="K34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76" t="s">
        <v>46</v>
      </c>
      <c r="M34376" t="s">
        <v>64</v>
      </c>
      <c r="N34376">
        <v>804078</v>
      </c>
      <c r="O34376" t="s">
        <v>21080</v>
      </c>
      <c r="P34376" t="s">
        <v>98</v>
      </c>
      <c r="Q34376" t="s">
        <v>49</v>
      </c>
      <c r="R34376" t="s">
        <v>71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213</v>
      </c>
      <c r="C34377" t="s">
        <v>25</v>
      </c>
      <c r="D34377" t="s">
        <v>26</v>
      </c>
      <c r="E34377" t="s">
        <v>23487</v>
      </c>
      <c r="F34377" t="s">
        <v>69</v>
      </c>
      <c r="G34377" t="s">
        <v>29</v>
      </c>
      <c r="H34377" t="s">
        <v>210</v>
      </c>
      <c r="I34377" t="s">
        <v>75</v>
      </c>
      <c r="J34377" t="s">
        <v>263</v>
      </c>
      <c r="K34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77" t="s">
        <v>46</v>
      </c>
      <c r="M34377" t="s">
        <v>200</v>
      </c>
      <c r="N34377">
        <v>879870</v>
      </c>
      <c r="O34377" t="s">
        <v>21080</v>
      </c>
      <c r="P34377" t="s">
        <v>91</v>
      </c>
      <c r="Q34377" t="s">
        <v>49</v>
      </c>
      <c r="R34377" t="s">
        <v>71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208</v>
      </c>
      <c r="C34378" t="s">
        <v>25</v>
      </c>
      <c r="D34378" t="s">
        <v>26</v>
      </c>
      <c r="E34378" t="s">
        <v>587</v>
      </c>
      <c r="F34378" t="s">
        <v>69</v>
      </c>
      <c r="G34378" t="s">
        <v>29</v>
      </c>
      <c r="H34378" t="s">
        <v>162</v>
      </c>
      <c r="I34378" t="s">
        <v>76</v>
      </c>
      <c r="J34378" t="s">
        <v>76</v>
      </c>
      <c r="K34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78" t="s">
        <v>46</v>
      </c>
      <c r="M34378" t="s">
        <v>77</v>
      </c>
      <c r="N34378">
        <v>1247957</v>
      </c>
      <c r="O34378" t="s">
        <v>21080</v>
      </c>
      <c r="P34378" t="s">
        <v>91</v>
      </c>
      <c r="Q34378" t="s">
        <v>49</v>
      </c>
      <c r="R34378" t="s">
        <v>71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92</v>
      </c>
      <c r="C34379" t="s">
        <v>25</v>
      </c>
      <c r="D34379" t="s">
        <v>26</v>
      </c>
      <c r="E34379" t="s">
        <v>1125</v>
      </c>
      <c r="F34379" t="s">
        <v>69</v>
      </c>
      <c r="G34379" t="s">
        <v>29</v>
      </c>
      <c r="H34379" t="s">
        <v>251</v>
      </c>
      <c r="I34379" t="s">
        <v>204</v>
      </c>
      <c r="J34379" t="s">
        <v>32</v>
      </c>
      <c r="K34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79" t="s">
        <v>46</v>
      </c>
      <c r="M34379" t="s">
        <v>34</v>
      </c>
      <c r="N34379">
        <v>643656</v>
      </c>
      <c r="O34379" t="s">
        <v>21080</v>
      </c>
      <c r="P34379" t="s">
        <v>91</v>
      </c>
      <c r="Q34379" t="s">
        <v>49</v>
      </c>
      <c r="R34379" t="s">
        <v>71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9</v>
      </c>
      <c r="C34380" t="s">
        <v>25</v>
      </c>
      <c r="D34380" t="s">
        <v>26</v>
      </c>
      <c r="E34380" t="s">
        <v>3691</v>
      </c>
      <c r="F34380" t="s">
        <v>69</v>
      </c>
      <c r="G34380" t="s">
        <v>29</v>
      </c>
      <c r="H34380" t="s">
        <v>311</v>
      </c>
      <c r="I34380" t="s">
        <v>148</v>
      </c>
      <c r="J34380" t="s">
        <v>148</v>
      </c>
      <c r="K34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80" t="s">
        <v>46</v>
      </c>
      <c r="M34380" t="s">
        <v>149</v>
      </c>
      <c r="N34380">
        <v>422412</v>
      </c>
      <c r="O34380" t="s">
        <v>21080</v>
      </c>
      <c r="P34380" t="s">
        <v>98</v>
      </c>
      <c r="Q34380" t="s">
        <v>49</v>
      </c>
      <c r="R34380" t="s">
        <v>71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79</v>
      </c>
      <c r="C34381" t="s">
        <v>25</v>
      </c>
      <c r="D34381" t="s">
        <v>124</v>
      </c>
      <c r="E34381" t="s">
        <v>1076</v>
      </c>
      <c r="F34381" t="s">
        <v>69</v>
      </c>
      <c r="G34381" t="s">
        <v>29</v>
      </c>
      <c r="H34381" t="s">
        <v>159</v>
      </c>
      <c r="I34381" t="s">
        <v>45</v>
      </c>
      <c r="J34381" t="s">
        <v>77</v>
      </c>
      <c r="K34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81" t="s">
        <v>46</v>
      </c>
      <c r="M34381" t="s">
        <v>96</v>
      </c>
      <c r="N34381">
        <v>818281</v>
      </c>
      <c r="O34381" t="s">
        <v>21080</v>
      </c>
      <c r="P34381" t="s">
        <v>98</v>
      </c>
      <c r="Q34381" t="s">
        <v>49</v>
      </c>
      <c r="R34381" t="s">
        <v>71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133</v>
      </c>
      <c r="C34382" t="s">
        <v>25</v>
      </c>
      <c r="D34382" t="s">
        <v>26</v>
      </c>
      <c r="E34382" t="s">
        <v>1095</v>
      </c>
      <c r="F34382" t="s">
        <v>69</v>
      </c>
      <c r="G34382" t="s">
        <v>29</v>
      </c>
      <c r="H34382" t="s">
        <v>188</v>
      </c>
      <c r="I34382" t="s">
        <v>131</v>
      </c>
      <c r="J34382" t="s">
        <v>34</v>
      </c>
      <c r="K34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82" t="s">
        <v>46</v>
      </c>
      <c r="M34382" t="s">
        <v>163</v>
      </c>
      <c r="N34382">
        <v>659264</v>
      </c>
      <c r="O34382" t="s">
        <v>21080</v>
      </c>
      <c r="P34382" t="s">
        <v>98</v>
      </c>
      <c r="Q34382" t="s">
        <v>49</v>
      </c>
      <c r="R34382" t="s">
        <v>71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9</v>
      </c>
      <c r="C34383" t="s">
        <v>25</v>
      </c>
      <c r="D34383" t="s">
        <v>50</v>
      </c>
      <c r="E34383" t="s">
        <v>26115</v>
      </c>
      <c r="F34383" t="s">
        <v>69</v>
      </c>
      <c r="G34383" t="s">
        <v>29</v>
      </c>
      <c r="H34383" t="s">
        <v>116</v>
      </c>
      <c r="I34383" t="s">
        <v>131</v>
      </c>
      <c r="J34383" t="s">
        <v>170</v>
      </c>
      <c r="K34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83" t="s">
        <v>46</v>
      </c>
      <c r="M34383" t="s">
        <v>63</v>
      </c>
      <c r="N34383">
        <v>1272895</v>
      </c>
      <c r="O34383" t="s">
        <v>21080</v>
      </c>
      <c r="P34383" t="s">
        <v>165</v>
      </c>
      <c r="Q34383" t="s">
        <v>49</v>
      </c>
      <c r="R34383" t="s">
        <v>71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92</v>
      </c>
      <c r="C34384" t="s">
        <v>25</v>
      </c>
      <c r="D34384" t="s">
        <v>26</v>
      </c>
      <c r="E34384" t="s">
        <v>576</v>
      </c>
      <c r="F34384" t="s">
        <v>69</v>
      </c>
      <c r="G34384" t="s">
        <v>29</v>
      </c>
      <c r="H34384" t="s">
        <v>241</v>
      </c>
      <c r="I34384" t="s">
        <v>261</v>
      </c>
      <c r="J34384" t="s">
        <v>112</v>
      </c>
      <c r="K34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84" t="s">
        <v>46</v>
      </c>
      <c r="M34384" t="s">
        <v>123</v>
      </c>
      <c r="N34384">
        <v>759398</v>
      </c>
      <c r="O34384" t="s">
        <v>21080</v>
      </c>
      <c r="P34384" t="s">
        <v>98</v>
      </c>
      <c r="Q34384" t="s">
        <v>49</v>
      </c>
      <c r="R34384" t="s">
        <v>71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128</v>
      </c>
      <c r="C34385" t="s">
        <v>25</v>
      </c>
      <c r="D34385" t="s">
        <v>124</v>
      </c>
      <c r="E34385" t="s">
        <v>26116</v>
      </c>
      <c r="F34385" t="s">
        <v>69</v>
      </c>
      <c r="G34385" t="s">
        <v>29</v>
      </c>
      <c r="H34385" t="s">
        <v>177</v>
      </c>
      <c r="I34385" t="s">
        <v>123</v>
      </c>
      <c r="J34385" t="s">
        <v>123</v>
      </c>
      <c r="K34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85" t="s">
        <v>46</v>
      </c>
      <c r="M34385" t="s">
        <v>82</v>
      </c>
      <c r="N34385">
        <v>776716</v>
      </c>
      <c r="O34385" t="s">
        <v>21080</v>
      </c>
      <c r="P34385" t="s">
        <v>91</v>
      </c>
      <c r="Q34385" t="s">
        <v>49</v>
      </c>
      <c r="R34385" t="s">
        <v>71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208</v>
      </c>
      <c r="C34386" t="s">
        <v>25</v>
      </c>
      <c r="D34386" t="s">
        <v>124</v>
      </c>
      <c r="E34386" t="s">
        <v>26117</v>
      </c>
      <c r="F34386" t="s">
        <v>69</v>
      </c>
      <c r="G34386" t="s">
        <v>29</v>
      </c>
      <c r="H34386" t="s">
        <v>152</v>
      </c>
      <c r="I34386" t="s">
        <v>101</v>
      </c>
      <c r="J34386" t="s">
        <v>34</v>
      </c>
      <c r="K34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86" t="s">
        <v>46</v>
      </c>
      <c r="M34386" t="s">
        <v>163</v>
      </c>
      <c r="N34386">
        <v>1022700</v>
      </c>
      <c r="O34386" t="s">
        <v>21080</v>
      </c>
      <c r="P34386" t="s">
        <v>98</v>
      </c>
      <c r="Q34386" t="s">
        <v>49</v>
      </c>
      <c r="R34386" t="s">
        <v>71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257</v>
      </c>
      <c r="C34387" t="s">
        <v>25</v>
      </c>
      <c r="D34387" t="s">
        <v>124</v>
      </c>
      <c r="E34387" t="s">
        <v>26118</v>
      </c>
      <c r="F34387" t="s">
        <v>69</v>
      </c>
      <c r="G34387" t="s">
        <v>29</v>
      </c>
      <c r="H34387" t="s">
        <v>176</v>
      </c>
      <c r="I34387" t="s">
        <v>177</v>
      </c>
      <c r="J34387" t="s">
        <v>241</v>
      </c>
      <c r="K34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87" t="s">
        <v>46</v>
      </c>
      <c r="M34387" t="s">
        <v>177</v>
      </c>
      <c r="N34387">
        <v>598347</v>
      </c>
      <c r="O34387" t="s">
        <v>21080</v>
      </c>
      <c r="P34387" t="s">
        <v>98</v>
      </c>
      <c r="Q34387" t="s">
        <v>49</v>
      </c>
      <c r="R34387" t="s">
        <v>71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92</v>
      </c>
      <c r="C34388" t="s">
        <v>25</v>
      </c>
      <c r="D34388" t="s">
        <v>67</v>
      </c>
      <c r="E34388" t="s">
        <v>18168</v>
      </c>
      <c r="F34388" t="s">
        <v>69</v>
      </c>
      <c r="G34388" t="s">
        <v>29</v>
      </c>
      <c r="H34388" t="s">
        <v>151</v>
      </c>
      <c r="I34388" t="s">
        <v>89</v>
      </c>
      <c r="J34388" t="s">
        <v>77</v>
      </c>
      <c r="K34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88" t="s">
        <v>46</v>
      </c>
      <c r="M34388" t="s">
        <v>96</v>
      </c>
      <c r="N34388">
        <v>513529</v>
      </c>
      <c r="O34388" t="s">
        <v>21080</v>
      </c>
      <c r="P34388" t="s">
        <v>91</v>
      </c>
      <c r="Q34388" t="s">
        <v>49</v>
      </c>
      <c r="R34388" t="s">
        <v>71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456</v>
      </c>
      <c r="C34389" t="s">
        <v>25</v>
      </c>
      <c r="D34389" t="s">
        <v>67</v>
      </c>
      <c r="E34389" t="s">
        <v>26119</v>
      </c>
      <c r="F34389" t="s">
        <v>69</v>
      </c>
      <c r="G34389" t="s">
        <v>29</v>
      </c>
      <c r="H34389" t="s">
        <v>145</v>
      </c>
      <c r="I34389" t="s">
        <v>108</v>
      </c>
      <c r="J34389" t="s">
        <v>108</v>
      </c>
      <c r="K34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89" t="s">
        <v>46</v>
      </c>
      <c r="M34389" t="s">
        <v>32</v>
      </c>
      <c r="N34389">
        <v>741086</v>
      </c>
      <c r="O34389" t="s">
        <v>21080</v>
      </c>
      <c r="P34389" t="s">
        <v>98</v>
      </c>
      <c r="Q34389" t="s">
        <v>49</v>
      </c>
      <c r="R34389" t="s">
        <v>71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9</v>
      </c>
      <c r="C34390" t="s">
        <v>25</v>
      </c>
      <c r="D34390" t="s">
        <v>184</v>
      </c>
      <c r="E34390" t="s">
        <v>10949</v>
      </c>
      <c r="F34390" t="s">
        <v>69</v>
      </c>
      <c r="G34390" t="s">
        <v>29</v>
      </c>
      <c r="H34390" t="s">
        <v>178</v>
      </c>
      <c r="I34390" t="s">
        <v>138</v>
      </c>
      <c r="J34390" t="s">
        <v>34</v>
      </c>
      <c r="K34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90" t="s">
        <v>46</v>
      </c>
      <c r="M34390" t="s">
        <v>163</v>
      </c>
      <c r="N34390">
        <v>699153</v>
      </c>
      <c r="O34390" t="s">
        <v>21080</v>
      </c>
      <c r="P34390" t="s">
        <v>165</v>
      </c>
      <c r="Q34390" t="s">
        <v>49</v>
      </c>
      <c r="R34390" t="s">
        <v>71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58</v>
      </c>
      <c r="C34391" t="s">
        <v>25</v>
      </c>
      <c r="D34391" t="s">
        <v>184</v>
      </c>
      <c r="E34391" t="s">
        <v>10440</v>
      </c>
      <c r="F34391" t="s">
        <v>69</v>
      </c>
      <c r="G34391" t="s">
        <v>29</v>
      </c>
      <c r="H34391" t="s">
        <v>111</v>
      </c>
      <c r="I34391" t="s">
        <v>101</v>
      </c>
      <c r="J34391" t="s">
        <v>122</v>
      </c>
      <c r="K34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91" t="s">
        <v>46</v>
      </c>
      <c r="M34391" t="s">
        <v>204</v>
      </c>
      <c r="N34391">
        <v>1072252</v>
      </c>
      <c r="O34391" t="s">
        <v>21080</v>
      </c>
      <c r="P34391" t="s">
        <v>91</v>
      </c>
      <c r="Q34391" t="s">
        <v>49</v>
      </c>
      <c r="R34391" t="s">
        <v>71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66</v>
      </c>
      <c r="C34392" t="s">
        <v>25</v>
      </c>
      <c r="D34392" t="s">
        <v>72</v>
      </c>
      <c r="E34392" t="s">
        <v>26120</v>
      </c>
      <c r="F34392" t="s">
        <v>69</v>
      </c>
      <c r="G34392" t="s">
        <v>29</v>
      </c>
      <c r="H34392" t="s">
        <v>152</v>
      </c>
      <c r="I34392" t="s">
        <v>89</v>
      </c>
      <c r="J34392" t="s">
        <v>90</v>
      </c>
      <c r="K34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92" t="s">
        <v>46</v>
      </c>
      <c r="M34392" t="s">
        <v>285</v>
      </c>
      <c r="N34392">
        <v>1019618</v>
      </c>
      <c r="O34392" t="s">
        <v>21080</v>
      </c>
      <c r="P34392" t="s">
        <v>91</v>
      </c>
      <c r="Q34392" t="s">
        <v>49</v>
      </c>
      <c r="R34392" t="s">
        <v>71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58</v>
      </c>
      <c r="C34393" t="s">
        <v>25</v>
      </c>
      <c r="D34393" t="s">
        <v>72</v>
      </c>
      <c r="E34393" t="s">
        <v>26121</v>
      </c>
      <c r="F34393" t="s">
        <v>69</v>
      </c>
      <c r="G34393" t="s">
        <v>29</v>
      </c>
      <c r="H34393" t="s">
        <v>176</v>
      </c>
      <c r="I34393" t="s">
        <v>160</v>
      </c>
      <c r="J34393" t="s">
        <v>160</v>
      </c>
      <c r="K34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93" t="s">
        <v>46</v>
      </c>
      <c r="M34393" t="s">
        <v>108</v>
      </c>
      <c r="N34393">
        <v>513386</v>
      </c>
      <c r="O34393" t="s">
        <v>21080</v>
      </c>
      <c r="P34393" t="s">
        <v>98</v>
      </c>
      <c r="Q34393" t="s">
        <v>49</v>
      </c>
      <c r="R34393" t="s">
        <v>71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9</v>
      </c>
      <c r="C34394" t="s">
        <v>25</v>
      </c>
      <c r="D34394" t="s">
        <v>50</v>
      </c>
      <c r="E34394" t="s">
        <v>26122</v>
      </c>
      <c r="F34394" t="s">
        <v>69</v>
      </c>
      <c r="G34394" t="s">
        <v>29</v>
      </c>
      <c r="H34394" t="s">
        <v>88</v>
      </c>
      <c r="I34394" t="s">
        <v>137</v>
      </c>
      <c r="J34394" t="s">
        <v>89</v>
      </c>
      <c r="K34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94" t="s">
        <v>46</v>
      </c>
      <c r="M34394" t="s">
        <v>90</v>
      </c>
      <c r="N34394">
        <v>996882</v>
      </c>
      <c r="O34394" t="s">
        <v>21080</v>
      </c>
      <c r="P34394" t="s">
        <v>91</v>
      </c>
      <c r="Q34394" t="s">
        <v>49</v>
      </c>
      <c r="R34394" t="s">
        <v>71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66</v>
      </c>
      <c r="C34395" t="s">
        <v>25</v>
      </c>
      <c r="D34395" t="s">
        <v>50</v>
      </c>
      <c r="E34395" t="s">
        <v>26123</v>
      </c>
      <c r="F34395" t="s">
        <v>69</v>
      </c>
      <c r="G34395" t="s">
        <v>29</v>
      </c>
      <c r="H34395" t="s">
        <v>177</v>
      </c>
      <c r="I34395" t="s">
        <v>82</v>
      </c>
      <c r="J34395" t="s">
        <v>82</v>
      </c>
      <c r="K34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95" t="s">
        <v>46</v>
      </c>
      <c r="M34395" t="s">
        <v>83</v>
      </c>
      <c r="N34395">
        <v>787484</v>
      </c>
      <c r="O34395" t="s">
        <v>21080</v>
      </c>
      <c r="P34395" t="s">
        <v>91</v>
      </c>
      <c r="Q34395" t="s">
        <v>49</v>
      </c>
      <c r="R34395" t="s">
        <v>71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208</v>
      </c>
      <c r="C34396" t="s">
        <v>25</v>
      </c>
      <c r="D34396" t="s">
        <v>202</v>
      </c>
      <c r="E34396" t="s">
        <v>578</v>
      </c>
      <c r="F34396" t="s">
        <v>69</v>
      </c>
      <c r="G34396" t="s">
        <v>29</v>
      </c>
      <c r="H34396" t="s">
        <v>188</v>
      </c>
      <c r="I34396" t="s">
        <v>116</v>
      </c>
      <c r="J34396" t="s">
        <v>116</v>
      </c>
      <c r="K34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96" t="s">
        <v>46</v>
      </c>
      <c r="M34396" t="s">
        <v>220</v>
      </c>
      <c r="N34396">
        <v>672049</v>
      </c>
      <c r="O34396" t="s">
        <v>21080</v>
      </c>
      <c r="P34396" t="s">
        <v>91</v>
      </c>
      <c r="Q34396" t="s">
        <v>49</v>
      </c>
      <c r="R34396" t="s">
        <v>71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9</v>
      </c>
      <c r="C34397" t="s">
        <v>25</v>
      </c>
      <c r="D34397" t="s">
        <v>202</v>
      </c>
      <c r="E34397" t="s">
        <v>5085</v>
      </c>
      <c r="F34397" t="s">
        <v>69</v>
      </c>
      <c r="G34397" t="s">
        <v>29</v>
      </c>
      <c r="H34397" t="s">
        <v>244</v>
      </c>
      <c r="I34397" t="s">
        <v>75</v>
      </c>
      <c r="J34397" t="s">
        <v>97</v>
      </c>
      <c r="K34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97" t="s">
        <v>46</v>
      </c>
      <c r="M34397" t="s">
        <v>53</v>
      </c>
      <c r="N34397">
        <v>679769</v>
      </c>
      <c r="O34397" t="s">
        <v>21080</v>
      </c>
      <c r="P34397" t="s">
        <v>98</v>
      </c>
      <c r="Q34397" t="s">
        <v>49</v>
      </c>
      <c r="R34397" t="s">
        <v>71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92</v>
      </c>
      <c r="C34398" t="s">
        <v>25</v>
      </c>
      <c r="D34398" t="s">
        <v>211</v>
      </c>
      <c r="E34398" t="s">
        <v>26124</v>
      </c>
      <c r="F34398" t="s">
        <v>69</v>
      </c>
      <c r="G34398" t="s">
        <v>29</v>
      </c>
      <c r="H34398" t="s">
        <v>223</v>
      </c>
      <c r="I34398" t="s">
        <v>207</v>
      </c>
      <c r="J34398" t="s">
        <v>207</v>
      </c>
      <c r="K34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98" t="s">
        <v>46</v>
      </c>
      <c r="M34398" t="s">
        <v>556</v>
      </c>
      <c r="N34398">
        <v>363283</v>
      </c>
      <c r="O34398" t="s">
        <v>21080</v>
      </c>
      <c r="P34398" t="s">
        <v>91</v>
      </c>
      <c r="Q34398" t="s">
        <v>49</v>
      </c>
      <c r="R34398" t="s">
        <v>71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92</v>
      </c>
      <c r="C34399" t="s">
        <v>25</v>
      </c>
      <c r="D34399" t="s">
        <v>26</v>
      </c>
      <c r="E34399" t="s">
        <v>26125</v>
      </c>
      <c r="F34399" t="s">
        <v>69</v>
      </c>
      <c r="G34399" t="s">
        <v>29</v>
      </c>
      <c r="H34399" t="s">
        <v>111</v>
      </c>
      <c r="I34399" t="s">
        <v>274</v>
      </c>
      <c r="J34399" t="s">
        <v>181</v>
      </c>
      <c r="K34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99" t="s">
        <v>46</v>
      </c>
      <c r="M34399" t="s">
        <v>160</v>
      </c>
      <c r="N34399">
        <v>1061155</v>
      </c>
      <c r="O34399" t="s">
        <v>21080</v>
      </c>
      <c r="P34399" t="s">
        <v>165</v>
      </c>
      <c r="Q34399" t="s">
        <v>49</v>
      </c>
      <c r="R34399" t="s">
        <v>71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58</v>
      </c>
      <c r="C34400" t="s">
        <v>25</v>
      </c>
      <c r="D34400" t="s">
        <v>26</v>
      </c>
      <c r="E34400" t="s">
        <v>26126</v>
      </c>
      <c r="F34400" t="s">
        <v>69</v>
      </c>
      <c r="G34400" t="s">
        <v>29</v>
      </c>
      <c r="H34400" t="s">
        <v>207</v>
      </c>
      <c r="I34400" t="s">
        <v>82</v>
      </c>
      <c r="J34400" t="s">
        <v>274</v>
      </c>
      <c r="K34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00" t="s">
        <v>46</v>
      </c>
      <c r="M34400" t="s">
        <v>122</v>
      </c>
      <c r="N34400">
        <v>791115</v>
      </c>
      <c r="O34400" t="s">
        <v>21080</v>
      </c>
      <c r="P34400" t="s">
        <v>91</v>
      </c>
      <c r="Q34400" t="s">
        <v>49</v>
      </c>
      <c r="R34400" t="s">
        <v>71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9</v>
      </c>
      <c r="C34401" t="s">
        <v>25</v>
      </c>
      <c r="D34401" t="s">
        <v>26</v>
      </c>
      <c r="E34401" t="s">
        <v>26127</v>
      </c>
      <c r="F34401" t="s">
        <v>69</v>
      </c>
      <c r="G34401" t="s">
        <v>29</v>
      </c>
      <c r="H34401" t="s">
        <v>224</v>
      </c>
      <c r="I34401" t="s">
        <v>77</v>
      </c>
      <c r="J34401" t="s">
        <v>77</v>
      </c>
      <c r="K34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01" t="s">
        <v>46</v>
      </c>
      <c r="M34401" t="s">
        <v>96</v>
      </c>
      <c r="N34401">
        <v>526646</v>
      </c>
      <c r="O34401" t="s">
        <v>21080</v>
      </c>
      <c r="P34401" t="s">
        <v>91</v>
      </c>
      <c r="Q34401" t="s">
        <v>49</v>
      </c>
      <c r="R34401" t="s">
        <v>71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9</v>
      </c>
      <c r="C34402" t="s">
        <v>25</v>
      </c>
      <c r="D34402" t="s">
        <v>26</v>
      </c>
      <c r="E34402" t="s">
        <v>26128</v>
      </c>
      <c r="F34402" t="s">
        <v>69</v>
      </c>
      <c r="G34402" t="s">
        <v>29</v>
      </c>
      <c r="H34402" t="s">
        <v>151</v>
      </c>
      <c r="I34402" t="s">
        <v>137</v>
      </c>
      <c r="J34402" t="s">
        <v>76</v>
      </c>
      <c r="K34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02" t="s">
        <v>46</v>
      </c>
      <c r="M34402" t="s">
        <v>77</v>
      </c>
      <c r="N34402">
        <v>508648</v>
      </c>
      <c r="O34402" t="s">
        <v>21080</v>
      </c>
      <c r="P34402" t="s">
        <v>98</v>
      </c>
      <c r="Q34402" t="s">
        <v>49</v>
      </c>
      <c r="R34402" t="s">
        <v>71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257</v>
      </c>
      <c r="C34403" t="s">
        <v>25</v>
      </c>
      <c r="D34403" t="s">
        <v>124</v>
      </c>
      <c r="E34403" t="s">
        <v>26129</v>
      </c>
      <c r="F34403" t="s">
        <v>69</v>
      </c>
      <c r="G34403" t="s">
        <v>29</v>
      </c>
      <c r="H34403" t="s">
        <v>177</v>
      </c>
      <c r="I34403" t="s">
        <v>82</v>
      </c>
      <c r="J34403" t="s">
        <v>82</v>
      </c>
      <c r="K34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03" t="s">
        <v>46</v>
      </c>
      <c r="M34403" t="s">
        <v>83</v>
      </c>
      <c r="N34403">
        <v>759599</v>
      </c>
      <c r="O34403" t="s">
        <v>21080</v>
      </c>
      <c r="P34403" t="s">
        <v>146</v>
      </c>
      <c r="Q34403" t="s">
        <v>49</v>
      </c>
      <c r="R34403" t="s">
        <v>71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9</v>
      </c>
      <c r="C34404" t="s">
        <v>25</v>
      </c>
      <c r="D34404" t="s">
        <v>67</v>
      </c>
      <c r="E34404" t="s">
        <v>529</v>
      </c>
      <c r="F34404" t="s">
        <v>69</v>
      </c>
      <c r="G34404" t="s">
        <v>29</v>
      </c>
      <c r="H34404" t="s">
        <v>116</v>
      </c>
      <c r="I34404" t="s">
        <v>44</v>
      </c>
      <c r="J34404" t="s">
        <v>44</v>
      </c>
      <c r="K34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04" t="s">
        <v>46</v>
      </c>
      <c r="M34404" t="s">
        <v>117</v>
      </c>
      <c r="N34404">
        <v>1285215</v>
      </c>
      <c r="O34404" t="s">
        <v>21080</v>
      </c>
      <c r="P34404" t="s">
        <v>70</v>
      </c>
      <c r="Q34404" t="s">
        <v>49</v>
      </c>
      <c r="R34404" t="s">
        <v>71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66</v>
      </c>
      <c r="C34405" t="s">
        <v>25</v>
      </c>
      <c r="D34405" t="s">
        <v>184</v>
      </c>
      <c r="E34405" t="s">
        <v>4328</v>
      </c>
      <c r="F34405" t="s">
        <v>69</v>
      </c>
      <c r="G34405" t="s">
        <v>29</v>
      </c>
      <c r="H34405" t="s">
        <v>251</v>
      </c>
      <c r="I34405" t="s">
        <v>383</v>
      </c>
      <c r="J34405" t="s">
        <v>34</v>
      </c>
      <c r="K34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05" t="s">
        <v>46</v>
      </c>
      <c r="M34405" t="s">
        <v>163</v>
      </c>
      <c r="N34405">
        <v>652063</v>
      </c>
      <c r="O34405" t="s">
        <v>21080</v>
      </c>
      <c r="P34405" t="s">
        <v>91</v>
      </c>
      <c r="Q34405" t="s">
        <v>49</v>
      </c>
      <c r="R34405" t="s">
        <v>71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120</v>
      </c>
      <c r="C34406" t="s">
        <v>25</v>
      </c>
      <c r="D34406" t="s">
        <v>114</v>
      </c>
      <c r="E34406" t="s">
        <v>2886</v>
      </c>
      <c r="F34406" t="s">
        <v>69</v>
      </c>
      <c r="G34406" t="s">
        <v>29</v>
      </c>
      <c r="H34406" t="s">
        <v>119</v>
      </c>
      <c r="I34406" t="s">
        <v>333</v>
      </c>
      <c r="J34406" t="s">
        <v>266</v>
      </c>
      <c r="K34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06" t="s">
        <v>46</v>
      </c>
      <c r="M34406" t="s">
        <v>267</v>
      </c>
      <c r="N34406">
        <v>1193761</v>
      </c>
      <c r="O34406" t="s">
        <v>21080</v>
      </c>
      <c r="P34406" t="s">
        <v>98</v>
      </c>
      <c r="Q34406" t="s">
        <v>49</v>
      </c>
      <c r="R34406" t="s">
        <v>71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215</v>
      </c>
      <c r="C34407" t="s">
        <v>25</v>
      </c>
      <c r="D34407" t="s">
        <v>114</v>
      </c>
      <c r="E34407" t="s">
        <v>445</v>
      </c>
      <c r="F34407" t="s">
        <v>69</v>
      </c>
      <c r="G34407" t="s">
        <v>29</v>
      </c>
      <c r="H34407" t="s">
        <v>198</v>
      </c>
      <c r="I34407" t="s">
        <v>53</v>
      </c>
      <c r="J34407" t="s">
        <v>53</v>
      </c>
      <c r="K34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07" t="s">
        <v>46</v>
      </c>
      <c r="M34407" t="s">
        <v>307</v>
      </c>
      <c r="N34407">
        <v>577430</v>
      </c>
      <c r="O34407" t="s">
        <v>21080</v>
      </c>
      <c r="P34407" t="s">
        <v>98</v>
      </c>
      <c r="Q34407" t="s">
        <v>49</v>
      </c>
      <c r="R34407" t="s">
        <v>71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257</v>
      </c>
      <c r="C34408" t="s">
        <v>25</v>
      </c>
      <c r="D34408" t="s">
        <v>202</v>
      </c>
      <c r="E34408" t="s">
        <v>1046</v>
      </c>
      <c r="F34408" t="s">
        <v>69</v>
      </c>
      <c r="G34408" t="s">
        <v>29</v>
      </c>
      <c r="H34408" t="s">
        <v>188</v>
      </c>
      <c r="I34408" t="s">
        <v>137</v>
      </c>
      <c r="J34408" t="s">
        <v>163</v>
      </c>
      <c r="K34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08" t="s">
        <v>46</v>
      </c>
      <c r="M34408" t="s">
        <v>164</v>
      </c>
      <c r="N34408">
        <v>674291</v>
      </c>
      <c r="O34408" t="s">
        <v>21080</v>
      </c>
      <c r="P34408" t="s">
        <v>146</v>
      </c>
      <c r="Q34408" t="s">
        <v>49</v>
      </c>
      <c r="R34408" t="s">
        <v>71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257</v>
      </c>
      <c r="C34409" t="s">
        <v>25</v>
      </c>
      <c r="D34409" t="s">
        <v>202</v>
      </c>
      <c r="E34409" t="s">
        <v>1060</v>
      </c>
      <c r="F34409" t="s">
        <v>69</v>
      </c>
      <c r="G34409" t="s">
        <v>29</v>
      </c>
      <c r="H34409" t="s">
        <v>107</v>
      </c>
      <c r="I34409" t="s">
        <v>101</v>
      </c>
      <c r="J34409" t="s">
        <v>285</v>
      </c>
      <c r="K34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09" t="s">
        <v>46</v>
      </c>
      <c r="M34409" t="s">
        <v>266</v>
      </c>
      <c r="N34409">
        <v>1081912</v>
      </c>
      <c r="O34409" t="s">
        <v>21080</v>
      </c>
      <c r="P34409" t="s">
        <v>91</v>
      </c>
      <c r="Q34409" t="s">
        <v>49</v>
      </c>
      <c r="R34409" t="s">
        <v>71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283</v>
      </c>
      <c r="C34410" t="s">
        <v>25</v>
      </c>
      <c r="D34410" t="s">
        <v>26</v>
      </c>
      <c r="E34410" t="s">
        <v>768</v>
      </c>
      <c r="F34410" t="s">
        <v>69</v>
      </c>
      <c r="G34410" t="s">
        <v>29</v>
      </c>
      <c r="H34410" t="s">
        <v>177</v>
      </c>
      <c r="I34410" t="s">
        <v>123</v>
      </c>
      <c r="J34410" t="s">
        <v>82</v>
      </c>
      <c r="K34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10" t="s">
        <v>46</v>
      </c>
      <c r="M34410" t="s">
        <v>83</v>
      </c>
      <c r="N34410">
        <v>790112</v>
      </c>
      <c r="O34410" t="s">
        <v>21080</v>
      </c>
      <c r="P34410" t="s">
        <v>91</v>
      </c>
      <c r="Q34410" t="s">
        <v>49</v>
      </c>
      <c r="R34410" t="s">
        <v>71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128</v>
      </c>
      <c r="C34411" t="s">
        <v>25</v>
      </c>
      <c r="D34411" t="s">
        <v>26</v>
      </c>
      <c r="E34411" t="s">
        <v>26130</v>
      </c>
      <c r="F34411" t="s">
        <v>69</v>
      </c>
      <c r="G34411" t="s">
        <v>29</v>
      </c>
      <c r="H34411" t="s">
        <v>176</v>
      </c>
      <c r="I34411" t="s">
        <v>210</v>
      </c>
      <c r="J34411" t="s">
        <v>210</v>
      </c>
      <c r="K34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11" t="s">
        <v>46</v>
      </c>
      <c r="M34411" t="s">
        <v>195</v>
      </c>
      <c r="N34411">
        <v>602772</v>
      </c>
      <c r="O34411" t="s">
        <v>21080</v>
      </c>
      <c r="P34411" t="s">
        <v>98</v>
      </c>
      <c r="Q34411" t="s">
        <v>49</v>
      </c>
      <c r="R34411" t="s">
        <v>71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124</v>
      </c>
      <c r="E34412" t="s">
        <v>26131</v>
      </c>
      <c r="F34412" t="s">
        <v>69</v>
      </c>
      <c r="G34412" t="s">
        <v>29</v>
      </c>
      <c r="H34412" t="s">
        <v>223</v>
      </c>
      <c r="I34412" t="s">
        <v>148</v>
      </c>
      <c r="J34412" t="s">
        <v>148</v>
      </c>
      <c r="K34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12" t="s">
        <v>46</v>
      </c>
      <c r="M34412" t="s">
        <v>149</v>
      </c>
      <c r="N34412">
        <v>362786</v>
      </c>
      <c r="O34412" t="s">
        <v>21080</v>
      </c>
      <c r="P34412" t="s">
        <v>146</v>
      </c>
      <c r="Q34412" t="s">
        <v>49</v>
      </c>
      <c r="R34412" t="s">
        <v>71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66</v>
      </c>
      <c r="C34413" t="s">
        <v>25</v>
      </c>
      <c r="D34413" t="s">
        <v>184</v>
      </c>
      <c r="E34413" t="s">
        <v>14073</v>
      </c>
      <c r="F34413" t="s">
        <v>69</v>
      </c>
      <c r="G34413" t="s">
        <v>29</v>
      </c>
      <c r="H34413" t="s">
        <v>207</v>
      </c>
      <c r="I34413" t="s">
        <v>105</v>
      </c>
      <c r="J34413" t="s">
        <v>164</v>
      </c>
      <c r="K34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13" t="s">
        <v>46</v>
      </c>
      <c r="M34413" t="s">
        <v>105</v>
      </c>
      <c r="N34413">
        <v>816511</v>
      </c>
      <c r="O34413" t="s">
        <v>21080</v>
      </c>
      <c r="P34413" t="s">
        <v>98</v>
      </c>
      <c r="Q34413" t="s">
        <v>49</v>
      </c>
      <c r="R34413" t="s">
        <v>71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257</v>
      </c>
      <c r="C34414" t="s">
        <v>25</v>
      </c>
      <c r="D34414" t="s">
        <v>124</v>
      </c>
      <c r="E34414" t="s">
        <v>15780</v>
      </c>
      <c r="F34414" t="s">
        <v>60</v>
      </c>
      <c r="G34414" t="s">
        <v>29</v>
      </c>
      <c r="H34414" t="s">
        <v>145</v>
      </c>
      <c r="I34414" t="s">
        <v>137</v>
      </c>
      <c r="J34414" t="s">
        <v>112</v>
      </c>
      <c r="K34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14" t="s">
        <v>46</v>
      </c>
      <c r="M34414" t="s">
        <v>123</v>
      </c>
      <c r="N34414">
        <v>750340</v>
      </c>
      <c r="O34414" t="s">
        <v>21080</v>
      </c>
      <c r="P34414" t="s">
        <v>127</v>
      </c>
      <c r="Q34414" t="s">
        <v>49</v>
      </c>
      <c r="R34414" t="s">
        <v>71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208</v>
      </c>
      <c r="C34415" t="s">
        <v>25</v>
      </c>
      <c r="D34415" t="s">
        <v>124</v>
      </c>
      <c r="E34415" t="s">
        <v>26132</v>
      </c>
      <c r="F34415" t="s">
        <v>60</v>
      </c>
      <c r="G34415" t="s">
        <v>29</v>
      </c>
      <c r="H34415" t="s">
        <v>167</v>
      </c>
      <c r="I34415" t="s">
        <v>101</v>
      </c>
      <c r="J34415" t="s">
        <v>188</v>
      </c>
      <c r="K34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15" t="s">
        <v>46</v>
      </c>
      <c r="M34415" t="s">
        <v>244</v>
      </c>
      <c r="N34415">
        <v>458805</v>
      </c>
      <c r="O34415" t="s">
        <v>21080</v>
      </c>
      <c r="P34415" t="s">
        <v>102</v>
      </c>
      <c r="Q34415" t="s">
        <v>49</v>
      </c>
      <c r="R34415" t="s">
        <v>71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215</v>
      </c>
      <c r="C34416" t="s">
        <v>25</v>
      </c>
      <c r="D34416" t="s">
        <v>67</v>
      </c>
      <c r="E34416" t="s">
        <v>1045</v>
      </c>
      <c r="F34416" t="s">
        <v>60</v>
      </c>
      <c r="G34416" t="s">
        <v>29</v>
      </c>
      <c r="H34416" t="s">
        <v>111</v>
      </c>
      <c r="I34416" t="s">
        <v>137</v>
      </c>
      <c r="J34416" t="s">
        <v>90</v>
      </c>
      <c r="K34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16" t="s">
        <v>46</v>
      </c>
      <c r="M34416" t="s">
        <v>285</v>
      </c>
      <c r="N34416">
        <v>1049698</v>
      </c>
      <c r="O34416" t="s">
        <v>21080</v>
      </c>
      <c r="P34416" t="s">
        <v>113</v>
      </c>
      <c r="Q34416" t="s">
        <v>49</v>
      </c>
      <c r="R34416" t="s">
        <v>71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128</v>
      </c>
      <c r="C34417" t="s">
        <v>25</v>
      </c>
      <c r="D34417" t="s">
        <v>67</v>
      </c>
      <c r="E34417" t="s">
        <v>14600</v>
      </c>
      <c r="F34417" t="s">
        <v>60</v>
      </c>
      <c r="G34417" t="s">
        <v>29</v>
      </c>
      <c r="H34417" t="s">
        <v>145</v>
      </c>
      <c r="I34417" t="s">
        <v>123</v>
      </c>
      <c r="J34417" t="s">
        <v>31</v>
      </c>
      <c r="K34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17" t="s">
        <v>46</v>
      </c>
      <c r="M34417" t="s">
        <v>112</v>
      </c>
      <c r="N34417">
        <v>739547</v>
      </c>
      <c r="O34417" t="s">
        <v>21080</v>
      </c>
      <c r="P34417" t="s">
        <v>113</v>
      </c>
      <c r="Q34417" t="s">
        <v>49</v>
      </c>
      <c r="R34417" t="s">
        <v>71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128</v>
      </c>
      <c r="C34418" t="s">
        <v>25</v>
      </c>
      <c r="D34418" t="s">
        <v>67</v>
      </c>
      <c r="E34418" t="s">
        <v>26133</v>
      </c>
      <c r="F34418" t="s">
        <v>60</v>
      </c>
      <c r="G34418" t="s">
        <v>29</v>
      </c>
      <c r="H34418" t="s">
        <v>210</v>
      </c>
      <c r="I34418" t="s">
        <v>204</v>
      </c>
      <c r="J34418" t="s">
        <v>204</v>
      </c>
      <c r="K34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18" t="s">
        <v>46</v>
      </c>
      <c r="M34418" t="s">
        <v>183</v>
      </c>
      <c r="N34418">
        <v>867911</v>
      </c>
      <c r="O34418" t="s">
        <v>21080</v>
      </c>
      <c r="P34418" t="s">
        <v>113</v>
      </c>
      <c r="Q34418" t="s">
        <v>49</v>
      </c>
      <c r="R34418" t="s">
        <v>71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128</v>
      </c>
      <c r="C34419" t="s">
        <v>25</v>
      </c>
      <c r="D34419" t="s">
        <v>67</v>
      </c>
      <c r="E34419" t="s">
        <v>26134</v>
      </c>
      <c r="F34419" t="s">
        <v>60</v>
      </c>
      <c r="G34419" t="s">
        <v>29</v>
      </c>
      <c r="H34419" t="s">
        <v>188</v>
      </c>
      <c r="I34419" t="s">
        <v>137</v>
      </c>
      <c r="J34419" t="s">
        <v>32</v>
      </c>
      <c r="K34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19" t="s">
        <v>46</v>
      </c>
      <c r="M34419" t="s">
        <v>34</v>
      </c>
      <c r="N34419">
        <v>655610</v>
      </c>
      <c r="O34419" t="s">
        <v>21080</v>
      </c>
      <c r="P34419" t="s">
        <v>109</v>
      </c>
      <c r="Q34419" t="s">
        <v>49</v>
      </c>
      <c r="R34419" t="s">
        <v>71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79</v>
      </c>
      <c r="C34420" t="s">
        <v>25</v>
      </c>
      <c r="D34420" t="s">
        <v>67</v>
      </c>
      <c r="E34420" t="s">
        <v>22412</v>
      </c>
      <c r="F34420" t="s">
        <v>60</v>
      </c>
      <c r="G34420" t="s">
        <v>29</v>
      </c>
      <c r="H34420" t="s">
        <v>149</v>
      </c>
      <c r="I34420" t="s">
        <v>137</v>
      </c>
      <c r="J34420" t="s">
        <v>30</v>
      </c>
      <c r="K34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20" t="s">
        <v>46</v>
      </c>
      <c r="M34420" t="s">
        <v>210</v>
      </c>
      <c r="N34420">
        <v>626900</v>
      </c>
      <c r="O34420" t="s">
        <v>21080</v>
      </c>
      <c r="P34420" t="s">
        <v>102</v>
      </c>
      <c r="Q34420" t="s">
        <v>49</v>
      </c>
      <c r="R34420" t="s">
        <v>71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9</v>
      </c>
      <c r="C34421" t="s">
        <v>25</v>
      </c>
      <c r="D34421" t="s">
        <v>67</v>
      </c>
      <c r="E34421" t="s">
        <v>4324</v>
      </c>
      <c r="F34421" t="s">
        <v>60</v>
      </c>
      <c r="G34421" t="s">
        <v>29</v>
      </c>
      <c r="H34421" t="s">
        <v>180</v>
      </c>
      <c r="I34421" t="s">
        <v>112</v>
      </c>
      <c r="J34421" t="s">
        <v>112</v>
      </c>
      <c r="K34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21" t="s">
        <v>46</v>
      </c>
      <c r="M34421" t="s">
        <v>123</v>
      </c>
      <c r="N34421">
        <v>944247</v>
      </c>
      <c r="O34421" t="s">
        <v>21080</v>
      </c>
      <c r="P34421" t="s">
        <v>102</v>
      </c>
      <c r="Q34421" t="s">
        <v>49</v>
      </c>
      <c r="R34421" t="s">
        <v>71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208</v>
      </c>
      <c r="C34422" t="s">
        <v>25</v>
      </c>
      <c r="D34422" t="s">
        <v>67</v>
      </c>
      <c r="E34422" t="s">
        <v>26135</v>
      </c>
      <c r="F34422" t="s">
        <v>60</v>
      </c>
      <c r="G34422" t="s">
        <v>29</v>
      </c>
      <c r="H34422" t="s">
        <v>151</v>
      </c>
      <c r="I34422" t="s">
        <v>224</v>
      </c>
      <c r="J34422" t="s">
        <v>224</v>
      </c>
      <c r="K34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22" t="s">
        <v>46</v>
      </c>
      <c r="M34422" t="s">
        <v>130</v>
      </c>
      <c r="N34422">
        <v>512686</v>
      </c>
      <c r="O34422" t="s">
        <v>21080</v>
      </c>
      <c r="P34422" t="s">
        <v>102</v>
      </c>
      <c r="Q34422" t="s">
        <v>49</v>
      </c>
      <c r="R34422" t="s">
        <v>71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436</v>
      </c>
      <c r="C34423" t="s">
        <v>25</v>
      </c>
      <c r="D34423" t="s">
        <v>67</v>
      </c>
      <c r="E34423" t="s">
        <v>26098</v>
      </c>
      <c r="F34423" t="s">
        <v>60</v>
      </c>
      <c r="G34423" t="s">
        <v>29</v>
      </c>
      <c r="H34423" t="s">
        <v>149</v>
      </c>
      <c r="I34423" t="s">
        <v>137</v>
      </c>
      <c r="J34423" t="s">
        <v>108</v>
      </c>
      <c r="K34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23" t="s">
        <v>46</v>
      </c>
      <c r="M34423" t="s">
        <v>32</v>
      </c>
      <c r="N34423">
        <v>636066</v>
      </c>
      <c r="O34423" t="s">
        <v>21080</v>
      </c>
      <c r="P34423" t="s">
        <v>102</v>
      </c>
      <c r="Q34423" t="s">
        <v>49</v>
      </c>
      <c r="R34423" t="s">
        <v>71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66</v>
      </c>
      <c r="C34424" t="s">
        <v>25</v>
      </c>
      <c r="D34424" t="s">
        <v>184</v>
      </c>
      <c r="E34424" t="s">
        <v>26136</v>
      </c>
      <c r="F34424" t="s">
        <v>60</v>
      </c>
      <c r="G34424" t="s">
        <v>29</v>
      </c>
      <c r="H34424" t="s">
        <v>167</v>
      </c>
      <c r="I34424" t="s">
        <v>107</v>
      </c>
      <c r="J34424" t="s">
        <v>107</v>
      </c>
      <c r="K34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24" t="s">
        <v>46</v>
      </c>
      <c r="M34424" t="s">
        <v>119</v>
      </c>
      <c r="N34424">
        <v>481823</v>
      </c>
      <c r="O34424" t="s">
        <v>21080</v>
      </c>
      <c r="P34424" t="s">
        <v>113</v>
      </c>
      <c r="Q34424" t="s">
        <v>49</v>
      </c>
      <c r="R34424" t="s">
        <v>71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9</v>
      </c>
      <c r="C34425" t="s">
        <v>25</v>
      </c>
      <c r="D34425" t="s">
        <v>184</v>
      </c>
      <c r="E34425" t="s">
        <v>3277</v>
      </c>
      <c r="F34425" t="s">
        <v>60</v>
      </c>
      <c r="G34425" t="s">
        <v>29</v>
      </c>
      <c r="H34425" t="s">
        <v>177</v>
      </c>
      <c r="I34425" t="s">
        <v>137</v>
      </c>
      <c r="J34425" t="s">
        <v>263</v>
      </c>
      <c r="K34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25" t="s">
        <v>46</v>
      </c>
      <c r="M34425" t="s">
        <v>200</v>
      </c>
      <c r="N34425">
        <v>791927</v>
      </c>
      <c r="O34425" t="s">
        <v>21080</v>
      </c>
      <c r="P34425" t="s">
        <v>113</v>
      </c>
      <c r="Q34425" t="s">
        <v>49</v>
      </c>
      <c r="R34425" t="s">
        <v>71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84</v>
      </c>
      <c r="E34426" t="s">
        <v>26137</v>
      </c>
      <c r="F34426" t="s">
        <v>60</v>
      </c>
      <c r="G34426" t="s">
        <v>29</v>
      </c>
      <c r="H34426" t="s">
        <v>30</v>
      </c>
      <c r="I34426" t="s">
        <v>122</v>
      </c>
      <c r="J34426" t="s">
        <v>122</v>
      </c>
      <c r="K34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26" t="s">
        <v>46</v>
      </c>
      <c r="M34426" t="s">
        <v>204</v>
      </c>
      <c r="N34426">
        <v>829551</v>
      </c>
      <c r="O34426" t="s">
        <v>21080</v>
      </c>
      <c r="P34426" t="s">
        <v>113</v>
      </c>
      <c r="Q34426" t="s">
        <v>49</v>
      </c>
      <c r="R34426" t="s">
        <v>71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84</v>
      </c>
      <c r="E34427" t="s">
        <v>26138</v>
      </c>
      <c r="F34427" t="s">
        <v>60</v>
      </c>
      <c r="G34427" t="s">
        <v>29</v>
      </c>
      <c r="H34427" t="s">
        <v>145</v>
      </c>
      <c r="I34427" t="s">
        <v>137</v>
      </c>
      <c r="J34427" t="s">
        <v>112</v>
      </c>
      <c r="K34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27" t="s">
        <v>46</v>
      </c>
      <c r="M34427" t="s">
        <v>123</v>
      </c>
      <c r="N34427">
        <v>753388</v>
      </c>
      <c r="O34427" t="s">
        <v>21080</v>
      </c>
      <c r="P34427" t="s">
        <v>113</v>
      </c>
      <c r="Q34427" t="s">
        <v>49</v>
      </c>
      <c r="R34427" t="s">
        <v>71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215</v>
      </c>
      <c r="C34428" t="s">
        <v>25</v>
      </c>
      <c r="D34428" t="s">
        <v>184</v>
      </c>
      <c r="E34428" t="s">
        <v>8054</v>
      </c>
      <c r="F34428" t="s">
        <v>60</v>
      </c>
      <c r="G34428" t="s">
        <v>29</v>
      </c>
      <c r="H34428" t="s">
        <v>244</v>
      </c>
      <c r="I34428" t="s">
        <v>137</v>
      </c>
      <c r="J34428" t="s">
        <v>263</v>
      </c>
      <c r="K34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28" t="s">
        <v>46</v>
      </c>
      <c r="M34428" t="s">
        <v>200</v>
      </c>
      <c r="N34428">
        <v>683158</v>
      </c>
      <c r="O34428" t="s">
        <v>21080</v>
      </c>
      <c r="P34428" t="s">
        <v>109</v>
      </c>
      <c r="Q34428" t="s">
        <v>49</v>
      </c>
      <c r="R34428" t="s">
        <v>71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128</v>
      </c>
      <c r="C34429" t="s">
        <v>25</v>
      </c>
      <c r="D34429" t="s">
        <v>184</v>
      </c>
      <c r="E34429" t="s">
        <v>26139</v>
      </c>
      <c r="F34429" t="s">
        <v>60</v>
      </c>
      <c r="G34429" t="s">
        <v>29</v>
      </c>
      <c r="H34429" t="s">
        <v>223</v>
      </c>
      <c r="I34429" t="s">
        <v>32</v>
      </c>
      <c r="J34429" t="s">
        <v>251</v>
      </c>
      <c r="K34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29" t="s">
        <v>46</v>
      </c>
      <c r="M34429" t="s">
        <v>188</v>
      </c>
      <c r="N34429">
        <v>367060</v>
      </c>
      <c r="O34429" t="s">
        <v>21080</v>
      </c>
      <c r="P34429" t="s">
        <v>102</v>
      </c>
      <c r="Q34429" t="s">
        <v>49</v>
      </c>
      <c r="R34429" t="s">
        <v>71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930</v>
      </c>
      <c r="C34430" t="s">
        <v>25</v>
      </c>
      <c r="D34430" t="s">
        <v>72</v>
      </c>
      <c r="E34430" t="s">
        <v>26140</v>
      </c>
      <c r="F34430" t="s">
        <v>60</v>
      </c>
      <c r="G34430" t="s">
        <v>29</v>
      </c>
      <c r="H34430" t="s">
        <v>251</v>
      </c>
      <c r="I34430" t="s">
        <v>137</v>
      </c>
      <c r="J34430" t="s">
        <v>30</v>
      </c>
      <c r="K34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30" t="s">
        <v>46</v>
      </c>
      <c r="M34430" t="s">
        <v>210</v>
      </c>
      <c r="N34430">
        <v>641128</v>
      </c>
      <c r="O34430" t="s">
        <v>21080</v>
      </c>
      <c r="P34430" t="s">
        <v>65</v>
      </c>
      <c r="Q34430" t="s">
        <v>49</v>
      </c>
      <c r="R34430" t="s">
        <v>71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9</v>
      </c>
      <c r="C34431" t="s">
        <v>25</v>
      </c>
      <c r="D34431" t="s">
        <v>72</v>
      </c>
      <c r="E34431" t="s">
        <v>4487</v>
      </c>
      <c r="F34431" t="s">
        <v>60</v>
      </c>
      <c r="G34431" t="s">
        <v>29</v>
      </c>
      <c r="H34431" t="s">
        <v>119</v>
      </c>
      <c r="I34431" t="s">
        <v>137</v>
      </c>
      <c r="J34431" t="s">
        <v>270</v>
      </c>
      <c r="K34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31" t="s">
        <v>46</v>
      </c>
      <c r="M34431" t="s">
        <v>81</v>
      </c>
      <c r="N34431">
        <v>1222472</v>
      </c>
      <c r="O34431" t="s">
        <v>21080</v>
      </c>
      <c r="P34431" t="s">
        <v>65</v>
      </c>
      <c r="Q34431" t="s">
        <v>49</v>
      </c>
      <c r="R34431" t="s">
        <v>71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128</v>
      </c>
      <c r="C34432" t="s">
        <v>25</v>
      </c>
      <c r="D34432" t="s">
        <v>72</v>
      </c>
      <c r="E34432" t="s">
        <v>26141</v>
      </c>
      <c r="F34432" t="s">
        <v>60</v>
      </c>
      <c r="G34432" t="s">
        <v>29</v>
      </c>
      <c r="H34432" t="s">
        <v>111</v>
      </c>
      <c r="I34432" t="s">
        <v>31</v>
      </c>
      <c r="J34432" t="s">
        <v>31</v>
      </c>
      <c r="K34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32" t="s">
        <v>46</v>
      </c>
      <c r="M34432" t="s">
        <v>112</v>
      </c>
      <c r="N34432">
        <v>1072583</v>
      </c>
      <c r="O34432" t="s">
        <v>21080</v>
      </c>
      <c r="P34432" t="s">
        <v>113</v>
      </c>
      <c r="Q34432" t="s">
        <v>49</v>
      </c>
      <c r="R34432" t="s">
        <v>71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128</v>
      </c>
      <c r="C34433" t="s">
        <v>25</v>
      </c>
      <c r="D34433" t="s">
        <v>72</v>
      </c>
      <c r="E34433" t="s">
        <v>8979</v>
      </c>
      <c r="F34433" t="s">
        <v>60</v>
      </c>
      <c r="G34433" t="s">
        <v>29</v>
      </c>
      <c r="H34433" t="s">
        <v>167</v>
      </c>
      <c r="I34433" t="s">
        <v>174</v>
      </c>
      <c r="J34433" t="s">
        <v>76</v>
      </c>
      <c r="K34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33" t="s">
        <v>46</v>
      </c>
      <c r="M34433" t="s">
        <v>77</v>
      </c>
      <c r="N34433">
        <v>483893</v>
      </c>
      <c r="O34433" t="s">
        <v>21080</v>
      </c>
      <c r="P34433" t="s">
        <v>109</v>
      </c>
      <c r="Q34433" t="s">
        <v>49</v>
      </c>
      <c r="R34433" t="s">
        <v>71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9</v>
      </c>
      <c r="C34434" t="s">
        <v>25</v>
      </c>
      <c r="D34434" t="s">
        <v>72</v>
      </c>
      <c r="E34434" t="s">
        <v>4566</v>
      </c>
      <c r="F34434" t="s">
        <v>60</v>
      </c>
      <c r="G34434" t="s">
        <v>29</v>
      </c>
      <c r="H34434" t="s">
        <v>244</v>
      </c>
      <c r="I34434" t="s">
        <v>137</v>
      </c>
      <c r="J34434" t="s">
        <v>163</v>
      </c>
      <c r="K34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34" t="s">
        <v>46</v>
      </c>
      <c r="M34434" t="s">
        <v>164</v>
      </c>
      <c r="N34434">
        <v>679175</v>
      </c>
      <c r="O34434" t="s">
        <v>21080</v>
      </c>
      <c r="P34434" t="s">
        <v>102</v>
      </c>
      <c r="Q34434" t="s">
        <v>49</v>
      </c>
      <c r="R34434" t="s">
        <v>71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215</v>
      </c>
      <c r="C34435" t="s">
        <v>25</v>
      </c>
      <c r="D34435" t="s">
        <v>50</v>
      </c>
      <c r="E34435" t="s">
        <v>470</v>
      </c>
      <c r="F34435" t="s">
        <v>60</v>
      </c>
      <c r="G34435" t="s">
        <v>29</v>
      </c>
      <c r="H34435" t="s">
        <v>224</v>
      </c>
      <c r="I34435" t="s">
        <v>77</v>
      </c>
      <c r="J34435" t="s">
        <v>77</v>
      </c>
      <c r="K34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35" t="s">
        <v>46</v>
      </c>
      <c r="M34435" t="s">
        <v>96</v>
      </c>
      <c r="N34435">
        <v>528390</v>
      </c>
      <c r="O34435" t="s">
        <v>21080</v>
      </c>
      <c r="P34435" t="s">
        <v>65</v>
      </c>
      <c r="Q34435" t="s">
        <v>49</v>
      </c>
      <c r="R34435" t="s">
        <v>71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58</v>
      </c>
      <c r="C34436" t="s">
        <v>25</v>
      </c>
      <c r="D34436" t="s">
        <v>50</v>
      </c>
      <c r="E34436" t="s">
        <v>3122</v>
      </c>
      <c r="F34436" t="s">
        <v>60</v>
      </c>
      <c r="G34436" t="s">
        <v>29</v>
      </c>
      <c r="H34436" t="s">
        <v>149</v>
      </c>
      <c r="I34436" t="s">
        <v>32</v>
      </c>
      <c r="J34436" t="s">
        <v>32</v>
      </c>
      <c r="K34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36" t="s">
        <v>46</v>
      </c>
      <c r="M34436" t="s">
        <v>34</v>
      </c>
      <c r="N34436">
        <v>637745</v>
      </c>
      <c r="O34436" t="s">
        <v>21080</v>
      </c>
      <c r="P34436" t="s">
        <v>109</v>
      </c>
      <c r="Q34436" t="s">
        <v>49</v>
      </c>
      <c r="R34436" t="s">
        <v>71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208</v>
      </c>
      <c r="C34437" t="s">
        <v>25</v>
      </c>
      <c r="D34437" t="s">
        <v>114</v>
      </c>
      <c r="E34437" t="s">
        <v>656</v>
      </c>
      <c r="F34437" t="s">
        <v>60</v>
      </c>
      <c r="G34437" t="s">
        <v>29</v>
      </c>
      <c r="H34437" t="s">
        <v>145</v>
      </c>
      <c r="I34437" t="s">
        <v>101</v>
      </c>
      <c r="J34437" t="s">
        <v>31</v>
      </c>
      <c r="K34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37" t="s">
        <v>46</v>
      </c>
      <c r="M34437" t="s">
        <v>112</v>
      </c>
      <c r="N34437">
        <v>738710</v>
      </c>
      <c r="O34437" t="s">
        <v>21080</v>
      </c>
      <c r="P34437" t="s">
        <v>65</v>
      </c>
      <c r="Q34437" t="s">
        <v>49</v>
      </c>
      <c r="R34437" t="s">
        <v>71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92</v>
      </c>
      <c r="C34438" t="s">
        <v>25</v>
      </c>
      <c r="D34438" t="s">
        <v>114</v>
      </c>
      <c r="E34438" t="s">
        <v>26142</v>
      </c>
      <c r="F34438" t="s">
        <v>60</v>
      </c>
      <c r="G34438" t="s">
        <v>29</v>
      </c>
      <c r="H34438" t="s">
        <v>145</v>
      </c>
      <c r="I34438" t="s">
        <v>31</v>
      </c>
      <c r="J34438" t="s">
        <v>31</v>
      </c>
      <c r="K34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38" t="s">
        <v>46</v>
      </c>
      <c r="M34438" t="s">
        <v>112</v>
      </c>
      <c r="N34438">
        <v>741628</v>
      </c>
      <c r="O34438" t="s">
        <v>21080</v>
      </c>
      <c r="P34438" t="s">
        <v>65</v>
      </c>
      <c r="Q34438" t="s">
        <v>49</v>
      </c>
      <c r="R34438" t="s">
        <v>71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92</v>
      </c>
      <c r="C34439" t="s">
        <v>25</v>
      </c>
      <c r="D34439" t="s">
        <v>141</v>
      </c>
      <c r="E34439" t="s">
        <v>26143</v>
      </c>
      <c r="F34439" t="s">
        <v>60</v>
      </c>
      <c r="G34439" t="s">
        <v>29</v>
      </c>
      <c r="H34439" t="s">
        <v>251</v>
      </c>
      <c r="I34439" t="s">
        <v>261</v>
      </c>
      <c r="J34439" t="s">
        <v>34</v>
      </c>
      <c r="K34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39" t="s">
        <v>46</v>
      </c>
      <c r="M34439" t="s">
        <v>163</v>
      </c>
      <c r="N34439">
        <v>647889</v>
      </c>
      <c r="O34439" t="s">
        <v>21080</v>
      </c>
      <c r="P34439" t="s">
        <v>65</v>
      </c>
      <c r="Q34439" t="s">
        <v>49</v>
      </c>
      <c r="R34439" t="s">
        <v>71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9</v>
      </c>
      <c r="C34440" t="s">
        <v>25</v>
      </c>
      <c r="D34440" t="s">
        <v>141</v>
      </c>
      <c r="E34440" t="s">
        <v>339</v>
      </c>
      <c r="F34440" t="s">
        <v>60</v>
      </c>
      <c r="G34440" t="s">
        <v>29</v>
      </c>
      <c r="H34440" t="s">
        <v>657</v>
      </c>
      <c r="I34440" t="s">
        <v>333</v>
      </c>
      <c r="J34440" t="s">
        <v>88</v>
      </c>
      <c r="K34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40" t="s">
        <v>46</v>
      </c>
      <c r="M34440" t="s">
        <v>152</v>
      </c>
      <c r="N34440">
        <v>350413</v>
      </c>
      <c r="O34440" t="s">
        <v>21080</v>
      </c>
      <c r="P34440" t="s">
        <v>113</v>
      </c>
      <c r="Q34440" t="s">
        <v>49</v>
      </c>
      <c r="R34440" t="s">
        <v>71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227</v>
      </c>
      <c r="C34441" t="s">
        <v>25</v>
      </c>
      <c r="D34441" t="s">
        <v>141</v>
      </c>
      <c r="E34441" t="s">
        <v>951</v>
      </c>
      <c r="F34441" t="s">
        <v>60</v>
      </c>
      <c r="G34441" t="s">
        <v>29</v>
      </c>
      <c r="H34441" t="s">
        <v>210</v>
      </c>
      <c r="I34441" t="s">
        <v>137</v>
      </c>
      <c r="J34441" t="s">
        <v>119</v>
      </c>
      <c r="K34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41" t="s">
        <v>46</v>
      </c>
      <c r="M34441" t="s">
        <v>162</v>
      </c>
      <c r="N34441">
        <v>894830</v>
      </c>
      <c r="O34441" t="s">
        <v>21080</v>
      </c>
      <c r="P34441" t="s">
        <v>109</v>
      </c>
      <c r="Q34441" t="s">
        <v>49</v>
      </c>
      <c r="R34441" t="s">
        <v>71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9</v>
      </c>
      <c r="C34442" t="s">
        <v>25</v>
      </c>
      <c r="D34442" t="s">
        <v>202</v>
      </c>
      <c r="E34442" t="s">
        <v>26144</v>
      </c>
      <c r="F34442" t="s">
        <v>60</v>
      </c>
      <c r="G34442" t="s">
        <v>29</v>
      </c>
      <c r="H34442" t="s">
        <v>159</v>
      </c>
      <c r="I34442" t="s">
        <v>160</v>
      </c>
      <c r="J34442" t="s">
        <v>160</v>
      </c>
      <c r="K34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42" t="s">
        <v>46</v>
      </c>
      <c r="M34442" t="s">
        <v>108</v>
      </c>
      <c r="N34442">
        <v>816257</v>
      </c>
      <c r="O34442" t="s">
        <v>21080</v>
      </c>
      <c r="P34442" t="s">
        <v>109</v>
      </c>
      <c r="Q34442" t="s">
        <v>49</v>
      </c>
      <c r="R34442" t="s">
        <v>71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271</v>
      </c>
      <c r="C34443" t="s">
        <v>25</v>
      </c>
      <c r="D34443" t="s">
        <v>202</v>
      </c>
      <c r="E34443" t="s">
        <v>26145</v>
      </c>
      <c r="F34443" t="s">
        <v>60</v>
      </c>
      <c r="G34443" t="s">
        <v>29</v>
      </c>
      <c r="H34443" t="s">
        <v>251</v>
      </c>
      <c r="I34443" t="s">
        <v>383</v>
      </c>
      <c r="J34443" t="s">
        <v>32</v>
      </c>
      <c r="K34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43" t="s">
        <v>46</v>
      </c>
      <c r="M34443" t="s">
        <v>34</v>
      </c>
      <c r="N34443">
        <v>642993</v>
      </c>
      <c r="O34443" t="s">
        <v>21080</v>
      </c>
      <c r="P34443" t="s">
        <v>109</v>
      </c>
      <c r="Q34443" t="s">
        <v>49</v>
      </c>
      <c r="R34443" t="s">
        <v>71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9</v>
      </c>
      <c r="C34444" t="s">
        <v>25</v>
      </c>
      <c r="D34444" t="s">
        <v>26</v>
      </c>
      <c r="E34444" t="s">
        <v>26146</v>
      </c>
      <c r="F34444" t="s">
        <v>60</v>
      </c>
      <c r="G34444" t="s">
        <v>29</v>
      </c>
      <c r="H34444" t="s">
        <v>178</v>
      </c>
      <c r="I34444" t="s">
        <v>138</v>
      </c>
      <c r="J34444" t="s">
        <v>63</v>
      </c>
      <c r="K34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44" t="s">
        <v>46</v>
      </c>
      <c r="M34444" t="s">
        <v>64</v>
      </c>
      <c r="N34444">
        <v>688092</v>
      </c>
      <c r="O34444" t="s">
        <v>21080</v>
      </c>
      <c r="P34444" t="s">
        <v>127</v>
      </c>
      <c r="Q34444" t="s">
        <v>49</v>
      </c>
      <c r="R34444" t="s">
        <v>71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9</v>
      </c>
      <c r="C34445" t="s">
        <v>25</v>
      </c>
      <c r="D34445" t="s">
        <v>26</v>
      </c>
      <c r="E34445" t="s">
        <v>26147</v>
      </c>
      <c r="F34445" t="s">
        <v>60</v>
      </c>
      <c r="G34445" t="s">
        <v>29</v>
      </c>
      <c r="H34445" t="s">
        <v>107</v>
      </c>
      <c r="I34445" t="s">
        <v>266</v>
      </c>
      <c r="J34445" t="s">
        <v>266</v>
      </c>
      <c r="K34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45" t="s">
        <v>46</v>
      </c>
      <c r="M34445" t="s">
        <v>267</v>
      </c>
      <c r="N34445">
        <v>1190245</v>
      </c>
      <c r="O34445" t="s">
        <v>21080</v>
      </c>
      <c r="P34445" t="s">
        <v>65</v>
      </c>
      <c r="Q34445" t="s">
        <v>49</v>
      </c>
      <c r="R34445" t="s">
        <v>71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302</v>
      </c>
      <c r="C34446" t="s">
        <v>25</v>
      </c>
      <c r="D34446" t="s">
        <v>26</v>
      </c>
      <c r="E34446" t="s">
        <v>26148</v>
      </c>
      <c r="F34446" t="s">
        <v>60</v>
      </c>
      <c r="G34446" t="s">
        <v>29</v>
      </c>
      <c r="H34446" t="s">
        <v>162</v>
      </c>
      <c r="I34446" t="s">
        <v>44</v>
      </c>
      <c r="J34446" t="s">
        <v>44</v>
      </c>
      <c r="K34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46" t="s">
        <v>46</v>
      </c>
      <c r="M34446" t="s">
        <v>117</v>
      </c>
      <c r="N34446">
        <v>1243873</v>
      </c>
      <c r="O34446" t="s">
        <v>21080</v>
      </c>
      <c r="P34446" t="s">
        <v>109</v>
      </c>
      <c r="Q34446" t="s">
        <v>49</v>
      </c>
      <c r="R34446" t="s">
        <v>71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9</v>
      </c>
      <c r="C34447" t="s">
        <v>25</v>
      </c>
      <c r="D34447" t="s">
        <v>26</v>
      </c>
      <c r="E34447" t="s">
        <v>26149</v>
      </c>
      <c r="F34447" t="s">
        <v>60</v>
      </c>
      <c r="G34447" t="s">
        <v>29</v>
      </c>
      <c r="H34447" t="s">
        <v>180</v>
      </c>
      <c r="I34447" t="s">
        <v>76</v>
      </c>
      <c r="J34447" t="s">
        <v>111</v>
      </c>
      <c r="K34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47" t="s">
        <v>46</v>
      </c>
      <c r="M34447" t="s">
        <v>107</v>
      </c>
      <c r="N34447">
        <v>964567</v>
      </c>
      <c r="O34447" t="s">
        <v>21080</v>
      </c>
      <c r="P34447" t="s">
        <v>109</v>
      </c>
      <c r="Q34447" t="s">
        <v>49</v>
      </c>
      <c r="R34447" t="s">
        <v>71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128</v>
      </c>
      <c r="C34448" t="s">
        <v>25</v>
      </c>
      <c r="D34448" t="s">
        <v>26</v>
      </c>
      <c r="E34448" t="s">
        <v>5069</v>
      </c>
      <c r="F34448" t="s">
        <v>60</v>
      </c>
      <c r="G34448" t="s">
        <v>29</v>
      </c>
      <c r="H34448" t="s">
        <v>116</v>
      </c>
      <c r="I34448" t="s">
        <v>101</v>
      </c>
      <c r="J34448" t="s">
        <v>44</v>
      </c>
      <c r="K34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48" t="s">
        <v>46</v>
      </c>
      <c r="M34448" t="s">
        <v>117</v>
      </c>
      <c r="N34448">
        <v>1284889</v>
      </c>
      <c r="O34448" t="s">
        <v>21080</v>
      </c>
      <c r="P34448" t="s">
        <v>109</v>
      </c>
      <c r="Q34448" t="s">
        <v>49</v>
      </c>
      <c r="R34448" t="s">
        <v>71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150</v>
      </c>
      <c r="F34449" t="s">
        <v>60</v>
      </c>
      <c r="G34449" t="s">
        <v>29</v>
      </c>
      <c r="H34449" t="s">
        <v>144</v>
      </c>
      <c r="I34449" t="s">
        <v>77</v>
      </c>
      <c r="J34449" t="s">
        <v>180</v>
      </c>
      <c r="K34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49" t="s">
        <v>46</v>
      </c>
      <c r="M34449" t="s">
        <v>88</v>
      </c>
      <c r="N34449">
        <v>733257</v>
      </c>
      <c r="O34449" t="s">
        <v>21080</v>
      </c>
      <c r="P34449" t="s">
        <v>102</v>
      </c>
      <c r="Q34449" t="s">
        <v>49</v>
      </c>
      <c r="R34449" t="s">
        <v>71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9</v>
      </c>
      <c r="C34450" t="s">
        <v>25</v>
      </c>
      <c r="D34450" t="s">
        <v>124</v>
      </c>
      <c r="E34450" t="s">
        <v>26151</v>
      </c>
      <c r="F34450" t="s">
        <v>60</v>
      </c>
      <c r="G34450" t="s">
        <v>29</v>
      </c>
      <c r="H34450" t="s">
        <v>144</v>
      </c>
      <c r="I34450" t="s">
        <v>105</v>
      </c>
      <c r="J34450" t="s">
        <v>105</v>
      </c>
      <c r="K34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50" t="s">
        <v>46</v>
      </c>
      <c r="M34450" t="s">
        <v>31</v>
      </c>
      <c r="N34450">
        <v>714902</v>
      </c>
      <c r="O34450" t="s">
        <v>21080</v>
      </c>
      <c r="P34450" t="s">
        <v>127</v>
      </c>
      <c r="Q34450" t="s">
        <v>49</v>
      </c>
      <c r="R34450" t="s">
        <v>71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208</v>
      </c>
      <c r="C34451" t="s">
        <v>25</v>
      </c>
      <c r="D34451" t="s">
        <v>124</v>
      </c>
      <c r="E34451" t="s">
        <v>26152</v>
      </c>
      <c r="F34451" t="s">
        <v>60</v>
      </c>
      <c r="G34451" t="s">
        <v>29</v>
      </c>
      <c r="H34451" t="s">
        <v>55</v>
      </c>
      <c r="I34451" t="s">
        <v>137</v>
      </c>
      <c r="J34451" t="s">
        <v>63</v>
      </c>
      <c r="K34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51" t="s">
        <v>46</v>
      </c>
      <c r="M34451" t="s">
        <v>64</v>
      </c>
      <c r="N34451">
        <v>403520</v>
      </c>
      <c r="O34451" t="s">
        <v>21080</v>
      </c>
      <c r="P34451" t="s">
        <v>109</v>
      </c>
      <c r="Q34451" t="s">
        <v>49</v>
      </c>
      <c r="R34451" t="s">
        <v>71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128</v>
      </c>
      <c r="C34452" t="s">
        <v>25</v>
      </c>
      <c r="D34452" t="s">
        <v>67</v>
      </c>
      <c r="E34452" t="s">
        <v>26153</v>
      </c>
      <c r="F34452" t="s">
        <v>60</v>
      </c>
      <c r="G34452" t="s">
        <v>29</v>
      </c>
      <c r="H34452" t="s">
        <v>152</v>
      </c>
      <c r="I34452" t="s">
        <v>266</v>
      </c>
      <c r="J34452" t="s">
        <v>181</v>
      </c>
      <c r="K34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52" t="s">
        <v>46</v>
      </c>
      <c r="M34452" t="s">
        <v>160</v>
      </c>
      <c r="N34452">
        <v>1001228</v>
      </c>
      <c r="O34452" t="s">
        <v>21080</v>
      </c>
      <c r="P34452" t="s">
        <v>65</v>
      </c>
      <c r="Q34452" t="s">
        <v>49</v>
      </c>
      <c r="R34452" t="s">
        <v>71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9</v>
      </c>
      <c r="C34453" t="s">
        <v>25</v>
      </c>
      <c r="D34453" t="s">
        <v>67</v>
      </c>
      <c r="E34453" t="s">
        <v>848</v>
      </c>
      <c r="F34453" t="s">
        <v>60</v>
      </c>
      <c r="G34453" t="s">
        <v>29</v>
      </c>
      <c r="H34453" t="s">
        <v>30</v>
      </c>
      <c r="I34453" t="s">
        <v>261</v>
      </c>
      <c r="J34453" t="s">
        <v>112</v>
      </c>
      <c r="K34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53" t="s">
        <v>46</v>
      </c>
      <c r="M34453" t="s">
        <v>123</v>
      </c>
      <c r="N34453">
        <v>858579</v>
      </c>
      <c r="O34453" t="s">
        <v>21080</v>
      </c>
      <c r="P34453" t="s">
        <v>113</v>
      </c>
      <c r="Q34453" t="s">
        <v>49</v>
      </c>
      <c r="R34453" t="s">
        <v>71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128</v>
      </c>
      <c r="C34454" t="s">
        <v>25</v>
      </c>
      <c r="D34454" t="s">
        <v>67</v>
      </c>
      <c r="E34454" t="s">
        <v>2490</v>
      </c>
      <c r="F34454" t="s">
        <v>60</v>
      </c>
      <c r="G34454" t="s">
        <v>29</v>
      </c>
      <c r="H34454" t="s">
        <v>119</v>
      </c>
      <c r="I34454" t="s">
        <v>285</v>
      </c>
      <c r="J34454" t="s">
        <v>285</v>
      </c>
      <c r="K34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54" t="s">
        <v>46</v>
      </c>
      <c r="M34454" t="s">
        <v>266</v>
      </c>
      <c r="N34454">
        <v>1221929</v>
      </c>
      <c r="O34454" t="s">
        <v>21080</v>
      </c>
      <c r="P34454" t="s">
        <v>109</v>
      </c>
      <c r="Q34454" t="s">
        <v>49</v>
      </c>
      <c r="R34454" t="s">
        <v>71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436</v>
      </c>
      <c r="C34455" t="s">
        <v>25</v>
      </c>
      <c r="D34455" t="s">
        <v>72</v>
      </c>
      <c r="E34455" t="s">
        <v>26154</v>
      </c>
      <c r="F34455" t="s">
        <v>60</v>
      </c>
      <c r="G34455" t="s">
        <v>29</v>
      </c>
      <c r="H34455" t="s">
        <v>251</v>
      </c>
      <c r="I34455" t="s">
        <v>122</v>
      </c>
      <c r="J34455" t="s">
        <v>207</v>
      </c>
      <c r="K34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55" t="s">
        <v>46</v>
      </c>
      <c r="M34455" t="s">
        <v>556</v>
      </c>
      <c r="N34455">
        <v>638111</v>
      </c>
      <c r="O34455" t="s">
        <v>21080</v>
      </c>
      <c r="P34455" t="s">
        <v>102</v>
      </c>
      <c r="Q34455" t="s">
        <v>49</v>
      </c>
      <c r="R34455" t="s">
        <v>71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58</v>
      </c>
      <c r="C34456" t="s">
        <v>25</v>
      </c>
      <c r="D34456" t="s">
        <v>202</v>
      </c>
      <c r="E34456" t="s">
        <v>25324</v>
      </c>
      <c r="F34456" t="s">
        <v>60</v>
      </c>
      <c r="G34456" t="s">
        <v>29</v>
      </c>
      <c r="H34456" t="s">
        <v>88</v>
      </c>
      <c r="I34456" t="s">
        <v>81</v>
      </c>
      <c r="J34456" t="s">
        <v>81</v>
      </c>
      <c r="K34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56" t="s">
        <v>46</v>
      </c>
      <c r="M34456" t="s">
        <v>89</v>
      </c>
      <c r="N34456">
        <v>974547</v>
      </c>
      <c r="O34456" t="s">
        <v>21080</v>
      </c>
      <c r="P34456" t="s">
        <v>127</v>
      </c>
      <c r="Q34456" t="s">
        <v>49</v>
      </c>
      <c r="R34456" t="s">
        <v>71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239</v>
      </c>
      <c r="C34457" t="s">
        <v>25</v>
      </c>
      <c r="D34457" t="s">
        <v>67</v>
      </c>
      <c r="E34457" t="s">
        <v>1682</v>
      </c>
      <c r="F34457" t="s">
        <v>60</v>
      </c>
      <c r="G34457" t="s">
        <v>29</v>
      </c>
      <c r="H34457" t="s">
        <v>224</v>
      </c>
      <c r="I34457" t="s">
        <v>101</v>
      </c>
      <c r="J34457" t="s">
        <v>64</v>
      </c>
      <c r="K34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57" t="s">
        <v>46</v>
      </c>
      <c r="M34457" t="s">
        <v>263</v>
      </c>
      <c r="N34457">
        <v>527611</v>
      </c>
      <c r="O34457" t="s">
        <v>21080</v>
      </c>
      <c r="P34457" t="s">
        <v>102</v>
      </c>
      <c r="Q34457" t="s">
        <v>49</v>
      </c>
      <c r="R34457" t="s">
        <v>71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246</v>
      </c>
      <c r="C34458" t="s">
        <v>25</v>
      </c>
      <c r="D34458" t="s">
        <v>124</v>
      </c>
      <c r="E34458" t="s">
        <v>4889</v>
      </c>
      <c r="F34458" t="s">
        <v>60</v>
      </c>
      <c r="G34458" t="s">
        <v>29</v>
      </c>
      <c r="H34458" t="s">
        <v>88</v>
      </c>
      <c r="I34458" t="s">
        <v>164</v>
      </c>
      <c r="J34458" t="s">
        <v>163</v>
      </c>
      <c r="K34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58" t="s">
        <v>46</v>
      </c>
      <c r="M34458" t="s">
        <v>164</v>
      </c>
      <c r="N34458">
        <v>982045</v>
      </c>
      <c r="O34458" t="s">
        <v>21080</v>
      </c>
      <c r="P34458" t="s">
        <v>113</v>
      </c>
      <c r="Q34458" t="s">
        <v>49</v>
      </c>
      <c r="R34458" t="s">
        <v>71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133</v>
      </c>
      <c r="C34459" t="s">
        <v>25</v>
      </c>
      <c r="D34459" t="s">
        <v>124</v>
      </c>
      <c r="E34459" t="s">
        <v>11586</v>
      </c>
      <c r="F34459" t="s">
        <v>60</v>
      </c>
      <c r="G34459" t="s">
        <v>29</v>
      </c>
      <c r="H34459" t="s">
        <v>193</v>
      </c>
      <c r="I34459" t="s">
        <v>95</v>
      </c>
      <c r="J34459" t="s">
        <v>195</v>
      </c>
      <c r="K34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59" t="s">
        <v>46</v>
      </c>
      <c r="M34459" t="s">
        <v>180</v>
      </c>
      <c r="N34459">
        <v>452267</v>
      </c>
      <c r="O34459" t="s">
        <v>21080</v>
      </c>
      <c r="P34459" t="s">
        <v>113</v>
      </c>
      <c r="Q34459" t="s">
        <v>49</v>
      </c>
      <c r="R34459" t="s">
        <v>71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140</v>
      </c>
      <c r="C34460" t="s">
        <v>25</v>
      </c>
      <c r="D34460" t="s">
        <v>67</v>
      </c>
      <c r="E34460" t="s">
        <v>5452</v>
      </c>
      <c r="F34460" t="s">
        <v>60</v>
      </c>
      <c r="G34460" t="s">
        <v>29</v>
      </c>
      <c r="H34460" t="s">
        <v>167</v>
      </c>
      <c r="I34460" t="s">
        <v>137</v>
      </c>
      <c r="J34460" t="s">
        <v>177</v>
      </c>
      <c r="K34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60" t="s">
        <v>46</v>
      </c>
      <c r="M34460" t="s">
        <v>207</v>
      </c>
      <c r="N34460">
        <v>461645</v>
      </c>
      <c r="O34460" t="s">
        <v>21080</v>
      </c>
      <c r="P34460" t="s">
        <v>65</v>
      </c>
      <c r="Q34460" t="s">
        <v>49</v>
      </c>
      <c r="R34460" t="s">
        <v>71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9</v>
      </c>
      <c r="C34461" t="s">
        <v>25</v>
      </c>
      <c r="D34461" t="s">
        <v>67</v>
      </c>
      <c r="E34461" t="s">
        <v>26155</v>
      </c>
      <c r="F34461" t="s">
        <v>60</v>
      </c>
      <c r="G34461" t="s">
        <v>29</v>
      </c>
      <c r="H34461" t="s">
        <v>162</v>
      </c>
      <c r="I34461" t="s">
        <v>105</v>
      </c>
      <c r="J34461" t="s">
        <v>263</v>
      </c>
      <c r="K34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61" t="s">
        <v>46</v>
      </c>
      <c r="M34461" t="s">
        <v>200</v>
      </c>
      <c r="N34461">
        <v>1241968</v>
      </c>
      <c r="O34461" t="s">
        <v>21080</v>
      </c>
      <c r="P34461" t="s">
        <v>109</v>
      </c>
      <c r="Q34461" t="s">
        <v>49</v>
      </c>
      <c r="R34461" t="s">
        <v>71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213</v>
      </c>
      <c r="C34462" t="s">
        <v>25</v>
      </c>
      <c r="D34462" t="s">
        <v>67</v>
      </c>
      <c r="E34462" t="s">
        <v>26156</v>
      </c>
      <c r="F34462" t="s">
        <v>60</v>
      </c>
      <c r="G34462" t="s">
        <v>29</v>
      </c>
      <c r="H34462" t="s">
        <v>224</v>
      </c>
      <c r="I34462" t="s">
        <v>241</v>
      </c>
      <c r="J34462" t="s">
        <v>241</v>
      </c>
      <c r="K34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62" t="s">
        <v>46</v>
      </c>
      <c r="M34462" t="s">
        <v>177</v>
      </c>
      <c r="N34462">
        <v>540409</v>
      </c>
      <c r="O34462" t="s">
        <v>21080</v>
      </c>
      <c r="P34462" t="s">
        <v>109</v>
      </c>
      <c r="Q34462" t="s">
        <v>49</v>
      </c>
      <c r="R34462" t="s">
        <v>71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92</v>
      </c>
      <c r="C34463" t="s">
        <v>25</v>
      </c>
      <c r="D34463" t="s">
        <v>67</v>
      </c>
      <c r="E34463" t="s">
        <v>5591</v>
      </c>
      <c r="F34463" t="s">
        <v>60</v>
      </c>
      <c r="G34463" t="s">
        <v>29</v>
      </c>
      <c r="H34463" t="s">
        <v>177</v>
      </c>
      <c r="I34463" t="s">
        <v>75</v>
      </c>
      <c r="J34463" t="s">
        <v>108</v>
      </c>
      <c r="K34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63" t="s">
        <v>46</v>
      </c>
      <c r="M34463" t="s">
        <v>32</v>
      </c>
      <c r="N34463">
        <v>778349</v>
      </c>
      <c r="O34463" t="s">
        <v>21080</v>
      </c>
      <c r="P34463" t="s">
        <v>109</v>
      </c>
      <c r="Q34463" t="s">
        <v>49</v>
      </c>
      <c r="R34463" t="s">
        <v>71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92</v>
      </c>
      <c r="C34464" t="s">
        <v>25</v>
      </c>
      <c r="D34464" t="s">
        <v>67</v>
      </c>
      <c r="E34464" t="s">
        <v>26157</v>
      </c>
      <c r="F34464" t="s">
        <v>60</v>
      </c>
      <c r="G34464" t="s">
        <v>29</v>
      </c>
      <c r="H34464" t="s">
        <v>251</v>
      </c>
      <c r="I34464" t="s">
        <v>75</v>
      </c>
      <c r="J34464" t="s">
        <v>88</v>
      </c>
      <c r="K34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64" t="s">
        <v>46</v>
      </c>
      <c r="M34464" t="s">
        <v>152</v>
      </c>
      <c r="N34464">
        <v>645094</v>
      </c>
      <c r="O34464" t="s">
        <v>21080</v>
      </c>
      <c r="P34464" t="s">
        <v>102</v>
      </c>
      <c r="Q34464" t="s">
        <v>49</v>
      </c>
      <c r="R34464" t="s">
        <v>71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257</v>
      </c>
      <c r="C34465" t="s">
        <v>25</v>
      </c>
      <c r="D34465" t="s">
        <v>67</v>
      </c>
      <c r="E34465" t="s">
        <v>1156</v>
      </c>
      <c r="F34465" t="s">
        <v>60</v>
      </c>
      <c r="G34465" t="s">
        <v>29</v>
      </c>
      <c r="H34465" t="s">
        <v>487</v>
      </c>
      <c r="I34465" t="s">
        <v>111</v>
      </c>
      <c r="J34465" t="s">
        <v>119</v>
      </c>
      <c r="K34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65" t="s">
        <v>46</v>
      </c>
      <c r="M34465" t="s">
        <v>162</v>
      </c>
      <c r="N34465">
        <v>375502</v>
      </c>
      <c r="O34465" t="s">
        <v>21080</v>
      </c>
      <c r="P34465" t="s">
        <v>102</v>
      </c>
      <c r="Q34465" t="s">
        <v>49</v>
      </c>
      <c r="R34465" t="s">
        <v>71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215</v>
      </c>
      <c r="C34466" t="s">
        <v>25</v>
      </c>
      <c r="D34466" t="s">
        <v>184</v>
      </c>
      <c r="E34466" t="s">
        <v>2490</v>
      </c>
      <c r="F34466" t="s">
        <v>60</v>
      </c>
      <c r="G34466" t="s">
        <v>29</v>
      </c>
      <c r="H34466" t="s">
        <v>144</v>
      </c>
      <c r="I34466" t="s">
        <v>101</v>
      </c>
      <c r="J34466" t="s">
        <v>63</v>
      </c>
      <c r="K34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66" t="s">
        <v>46</v>
      </c>
      <c r="M34466" t="s">
        <v>64</v>
      </c>
      <c r="N34466">
        <v>729245</v>
      </c>
      <c r="O34466" t="s">
        <v>21080</v>
      </c>
      <c r="P34466" t="s">
        <v>127</v>
      </c>
      <c r="Q34466" t="s">
        <v>49</v>
      </c>
      <c r="R34466" t="s">
        <v>71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128</v>
      </c>
      <c r="C34467" t="s">
        <v>25</v>
      </c>
      <c r="D34467" t="s">
        <v>184</v>
      </c>
      <c r="E34467" t="s">
        <v>26158</v>
      </c>
      <c r="F34467" t="s">
        <v>60</v>
      </c>
      <c r="G34467" t="s">
        <v>29</v>
      </c>
      <c r="H34467" t="s">
        <v>197</v>
      </c>
      <c r="I34467" t="s">
        <v>45</v>
      </c>
      <c r="J34467" t="s">
        <v>174</v>
      </c>
      <c r="K34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67" t="s">
        <v>46</v>
      </c>
      <c r="M34467" t="s">
        <v>76</v>
      </c>
      <c r="N34467">
        <v>491666</v>
      </c>
      <c r="O34467" t="s">
        <v>21080</v>
      </c>
      <c r="P34467" t="s">
        <v>127</v>
      </c>
      <c r="Q34467" t="s">
        <v>49</v>
      </c>
      <c r="R34467" t="s">
        <v>71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9</v>
      </c>
      <c r="C34468" t="s">
        <v>25</v>
      </c>
      <c r="D34468" t="s">
        <v>184</v>
      </c>
      <c r="E34468" t="s">
        <v>6786</v>
      </c>
      <c r="F34468" t="s">
        <v>60</v>
      </c>
      <c r="G34468" t="s">
        <v>29</v>
      </c>
      <c r="H34468" t="s">
        <v>167</v>
      </c>
      <c r="I34468" t="s">
        <v>137</v>
      </c>
      <c r="J34468" t="s">
        <v>30</v>
      </c>
      <c r="K34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68" t="s">
        <v>46</v>
      </c>
      <c r="M34468" t="s">
        <v>210</v>
      </c>
      <c r="N34468">
        <v>494852</v>
      </c>
      <c r="O34468" t="s">
        <v>21080</v>
      </c>
      <c r="P34468" t="s">
        <v>109</v>
      </c>
      <c r="Q34468" t="s">
        <v>49</v>
      </c>
      <c r="R34468" t="s">
        <v>71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9</v>
      </c>
      <c r="C34469" t="s">
        <v>25</v>
      </c>
      <c r="D34469" t="s">
        <v>184</v>
      </c>
      <c r="E34469" t="s">
        <v>26159</v>
      </c>
      <c r="F34469" t="s">
        <v>60</v>
      </c>
      <c r="G34469" t="s">
        <v>29</v>
      </c>
      <c r="H34469" t="s">
        <v>193</v>
      </c>
      <c r="I34469" t="s">
        <v>162</v>
      </c>
      <c r="J34469" t="s">
        <v>162</v>
      </c>
      <c r="K34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69" t="s">
        <v>46</v>
      </c>
      <c r="M34469" t="s">
        <v>116</v>
      </c>
      <c r="N34469">
        <v>453530</v>
      </c>
      <c r="O34469" t="s">
        <v>21080</v>
      </c>
      <c r="P34469" t="s">
        <v>109</v>
      </c>
      <c r="Q34469" t="s">
        <v>49</v>
      </c>
      <c r="R34469" t="s">
        <v>71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91</v>
      </c>
      <c r="C34470" t="s">
        <v>25</v>
      </c>
      <c r="D34470" t="s">
        <v>184</v>
      </c>
      <c r="E34470" t="s">
        <v>1125</v>
      </c>
      <c r="F34470" t="s">
        <v>60</v>
      </c>
      <c r="G34470" t="s">
        <v>29</v>
      </c>
      <c r="H34470" t="s">
        <v>167</v>
      </c>
      <c r="I34470" t="s">
        <v>101</v>
      </c>
      <c r="J34470" t="s">
        <v>200</v>
      </c>
      <c r="K34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70" t="s">
        <v>46</v>
      </c>
      <c r="M34470" t="s">
        <v>174</v>
      </c>
      <c r="N34470">
        <v>482728</v>
      </c>
      <c r="O34470" t="s">
        <v>21080</v>
      </c>
      <c r="P34470" t="s">
        <v>109</v>
      </c>
      <c r="Q34470" t="s">
        <v>49</v>
      </c>
      <c r="R34470" t="s">
        <v>71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9</v>
      </c>
      <c r="C34471" t="s">
        <v>25</v>
      </c>
      <c r="D34471" t="s">
        <v>72</v>
      </c>
      <c r="E34471" t="s">
        <v>26160</v>
      </c>
      <c r="F34471" t="s">
        <v>60</v>
      </c>
      <c r="G34471" t="s">
        <v>29</v>
      </c>
      <c r="H34471" t="s">
        <v>159</v>
      </c>
      <c r="I34471" t="s">
        <v>77</v>
      </c>
      <c r="J34471" t="s">
        <v>76</v>
      </c>
      <c r="K34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71" t="s">
        <v>46</v>
      </c>
      <c r="M34471" t="s">
        <v>77</v>
      </c>
      <c r="N34471">
        <v>826518</v>
      </c>
      <c r="O34471" t="s">
        <v>21080</v>
      </c>
      <c r="P34471" t="s">
        <v>65</v>
      </c>
      <c r="Q34471" t="s">
        <v>49</v>
      </c>
      <c r="R34471" t="s">
        <v>71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92</v>
      </c>
      <c r="C34472" t="s">
        <v>25</v>
      </c>
      <c r="D34472" t="s">
        <v>50</v>
      </c>
      <c r="E34472" t="s">
        <v>16426</v>
      </c>
      <c r="F34472" t="s">
        <v>60</v>
      </c>
      <c r="G34472" t="s">
        <v>29</v>
      </c>
      <c r="H34472" t="s">
        <v>159</v>
      </c>
      <c r="I34472" t="s">
        <v>383</v>
      </c>
      <c r="J34472" t="s">
        <v>210</v>
      </c>
      <c r="K34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72" t="s">
        <v>46</v>
      </c>
      <c r="M34472" t="s">
        <v>195</v>
      </c>
      <c r="N34472">
        <v>845902</v>
      </c>
      <c r="O34472" t="s">
        <v>21080</v>
      </c>
      <c r="P34472" t="s">
        <v>102</v>
      </c>
      <c r="Q34472" t="s">
        <v>49</v>
      </c>
      <c r="R34472" t="s">
        <v>71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9</v>
      </c>
      <c r="C34473" t="s">
        <v>25</v>
      </c>
      <c r="D34473" t="s">
        <v>50</v>
      </c>
      <c r="E34473" t="s">
        <v>26161</v>
      </c>
      <c r="F34473" t="s">
        <v>60</v>
      </c>
      <c r="G34473" t="s">
        <v>29</v>
      </c>
      <c r="H34473" t="s">
        <v>162</v>
      </c>
      <c r="I34473" t="s">
        <v>204</v>
      </c>
      <c r="J34473" t="s">
        <v>122</v>
      </c>
      <c r="K34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73" t="s">
        <v>46</v>
      </c>
      <c r="M34473" t="s">
        <v>204</v>
      </c>
      <c r="N34473">
        <v>1239358</v>
      </c>
      <c r="O34473" t="s">
        <v>21080</v>
      </c>
      <c r="P34473" t="s">
        <v>102</v>
      </c>
      <c r="Q34473" t="s">
        <v>49</v>
      </c>
      <c r="R34473" t="s">
        <v>71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128</v>
      </c>
      <c r="C34474" t="s">
        <v>25</v>
      </c>
      <c r="D34474" t="s">
        <v>114</v>
      </c>
      <c r="E34474" t="s">
        <v>25089</v>
      </c>
      <c r="F34474" t="s">
        <v>60</v>
      </c>
      <c r="G34474" t="s">
        <v>29</v>
      </c>
      <c r="H34474" t="s">
        <v>198</v>
      </c>
      <c r="I34474" t="s">
        <v>137</v>
      </c>
      <c r="J34474" t="s">
        <v>181</v>
      </c>
      <c r="K34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74" t="s">
        <v>46</v>
      </c>
      <c r="M34474" t="s">
        <v>160</v>
      </c>
      <c r="N34474">
        <v>565910</v>
      </c>
      <c r="O34474" t="s">
        <v>21080</v>
      </c>
      <c r="P34474" t="s">
        <v>65</v>
      </c>
      <c r="Q34474" t="s">
        <v>49</v>
      </c>
      <c r="R34474" t="s">
        <v>71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128</v>
      </c>
      <c r="C34475" t="s">
        <v>25</v>
      </c>
      <c r="D34475" t="s">
        <v>114</v>
      </c>
      <c r="E34475" t="s">
        <v>26162</v>
      </c>
      <c r="F34475" t="s">
        <v>60</v>
      </c>
      <c r="G34475" t="s">
        <v>29</v>
      </c>
      <c r="H34475" t="s">
        <v>88</v>
      </c>
      <c r="I34475" t="s">
        <v>204</v>
      </c>
      <c r="J34475" t="s">
        <v>183</v>
      </c>
      <c r="K34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75" t="s">
        <v>46</v>
      </c>
      <c r="M34475" t="s">
        <v>270</v>
      </c>
      <c r="N34475">
        <v>963477</v>
      </c>
      <c r="O34475" t="s">
        <v>21080</v>
      </c>
      <c r="P34475" t="s">
        <v>65</v>
      </c>
      <c r="Q34475" t="s">
        <v>49</v>
      </c>
      <c r="R34475" t="s">
        <v>71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128</v>
      </c>
      <c r="C34476" t="s">
        <v>25</v>
      </c>
      <c r="D34476" t="s">
        <v>114</v>
      </c>
      <c r="E34476" t="s">
        <v>26163</v>
      </c>
      <c r="F34476" t="s">
        <v>60</v>
      </c>
      <c r="G34476" t="s">
        <v>29</v>
      </c>
      <c r="H34476" t="s">
        <v>207</v>
      </c>
      <c r="I34476" t="s">
        <v>122</v>
      </c>
      <c r="J34476" t="s">
        <v>189</v>
      </c>
      <c r="K34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76" t="s">
        <v>46</v>
      </c>
      <c r="M34476" t="s">
        <v>170</v>
      </c>
      <c r="N34476">
        <v>815222</v>
      </c>
      <c r="O34476" t="s">
        <v>21080</v>
      </c>
      <c r="P34476" t="s">
        <v>113</v>
      </c>
      <c r="Q34476" t="s">
        <v>49</v>
      </c>
      <c r="R34476" t="s">
        <v>71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128</v>
      </c>
      <c r="C34477" t="s">
        <v>25</v>
      </c>
      <c r="D34477" t="s">
        <v>114</v>
      </c>
      <c r="E34477" t="s">
        <v>1341</v>
      </c>
      <c r="F34477" t="s">
        <v>60</v>
      </c>
      <c r="G34477" t="s">
        <v>29</v>
      </c>
      <c r="H34477" t="s">
        <v>152</v>
      </c>
      <c r="I34477" t="s">
        <v>333</v>
      </c>
      <c r="J34477" t="s">
        <v>89</v>
      </c>
      <c r="K34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77" t="s">
        <v>46</v>
      </c>
      <c r="M34477" t="s">
        <v>90</v>
      </c>
      <c r="N34477">
        <v>1007470</v>
      </c>
      <c r="O34477" t="s">
        <v>21080</v>
      </c>
      <c r="P34477" t="s">
        <v>113</v>
      </c>
      <c r="Q34477" t="s">
        <v>49</v>
      </c>
      <c r="R34477" t="s">
        <v>71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58</v>
      </c>
      <c r="C34478" t="s">
        <v>25</v>
      </c>
      <c r="D34478" t="s">
        <v>114</v>
      </c>
      <c r="E34478" t="s">
        <v>26164</v>
      </c>
      <c r="F34478" t="s">
        <v>60</v>
      </c>
      <c r="G34478" t="s">
        <v>29</v>
      </c>
      <c r="H34478" t="s">
        <v>251</v>
      </c>
      <c r="I34478" t="s">
        <v>53</v>
      </c>
      <c r="J34478" t="s">
        <v>97</v>
      </c>
      <c r="K34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78" t="s">
        <v>46</v>
      </c>
      <c r="M34478" t="s">
        <v>53</v>
      </c>
      <c r="N34478">
        <v>642654</v>
      </c>
      <c r="O34478" t="s">
        <v>21080</v>
      </c>
      <c r="P34478" t="s">
        <v>109</v>
      </c>
      <c r="Q34478" t="s">
        <v>49</v>
      </c>
      <c r="R34478" t="s">
        <v>71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9</v>
      </c>
      <c r="C34479" t="s">
        <v>25</v>
      </c>
      <c r="D34479" t="s">
        <v>202</v>
      </c>
      <c r="E34479" t="s">
        <v>2007</v>
      </c>
      <c r="F34479" t="s">
        <v>60</v>
      </c>
      <c r="G34479" t="s">
        <v>29</v>
      </c>
      <c r="H34479" t="s">
        <v>144</v>
      </c>
      <c r="I34479" t="s">
        <v>75</v>
      </c>
      <c r="J34479" t="s">
        <v>31</v>
      </c>
      <c r="K34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79" t="s">
        <v>46</v>
      </c>
      <c r="M34479" t="s">
        <v>112</v>
      </c>
      <c r="N34479">
        <v>727022</v>
      </c>
      <c r="O34479" t="s">
        <v>21080</v>
      </c>
      <c r="P34479" t="s">
        <v>127</v>
      </c>
      <c r="Q34479" t="s">
        <v>49</v>
      </c>
      <c r="R34479" t="s">
        <v>71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300</v>
      </c>
      <c r="C34480" t="s">
        <v>25</v>
      </c>
      <c r="D34480" t="s">
        <v>202</v>
      </c>
      <c r="E34480" t="s">
        <v>17657</v>
      </c>
      <c r="F34480" t="s">
        <v>60</v>
      </c>
      <c r="G34480" t="s">
        <v>29</v>
      </c>
      <c r="H34480" t="s">
        <v>198</v>
      </c>
      <c r="I34480" t="s">
        <v>274</v>
      </c>
      <c r="J34480" t="s">
        <v>200</v>
      </c>
      <c r="K34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80" t="s">
        <v>46</v>
      </c>
      <c r="M34480" t="s">
        <v>174</v>
      </c>
      <c r="N34480">
        <v>566896</v>
      </c>
      <c r="O34480" t="s">
        <v>21080</v>
      </c>
      <c r="P34480" t="s">
        <v>113</v>
      </c>
      <c r="Q34480" t="s">
        <v>49</v>
      </c>
      <c r="R34480" t="s">
        <v>71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128</v>
      </c>
      <c r="C34481" t="s">
        <v>25</v>
      </c>
      <c r="D34481" t="s">
        <v>26</v>
      </c>
      <c r="E34481" t="s">
        <v>134</v>
      </c>
      <c r="F34481" t="s">
        <v>60</v>
      </c>
      <c r="G34481" t="s">
        <v>29</v>
      </c>
      <c r="H34481" t="s">
        <v>154</v>
      </c>
      <c r="I34481" t="s">
        <v>53</v>
      </c>
      <c r="J34481" t="s">
        <v>181</v>
      </c>
      <c r="K34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81" t="s">
        <v>46</v>
      </c>
      <c r="M34481" t="s">
        <v>160</v>
      </c>
      <c r="N34481">
        <v>590284</v>
      </c>
      <c r="O34481" t="s">
        <v>21080</v>
      </c>
      <c r="P34481" t="s">
        <v>127</v>
      </c>
      <c r="Q34481" t="s">
        <v>49</v>
      </c>
      <c r="R34481" t="s">
        <v>71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9</v>
      </c>
      <c r="C34482" t="s">
        <v>25</v>
      </c>
      <c r="D34482" t="s">
        <v>26</v>
      </c>
      <c r="E34482" t="s">
        <v>26165</v>
      </c>
      <c r="F34482" t="s">
        <v>60</v>
      </c>
      <c r="G34482" t="s">
        <v>29</v>
      </c>
      <c r="H34482" t="s">
        <v>119</v>
      </c>
      <c r="I34482" t="s">
        <v>44</v>
      </c>
      <c r="J34482" t="s">
        <v>122</v>
      </c>
      <c r="K34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82" t="s">
        <v>46</v>
      </c>
      <c r="M34482" t="s">
        <v>204</v>
      </c>
      <c r="N34482">
        <v>1190286</v>
      </c>
      <c r="O34482" t="s">
        <v>21080</v>
      </c>
      <c r="P34482" t="s">
        <v>102</v>
      </c>
      <c r="Q34482" t="s">
        <v>49</v>
      </c>
      <c r="R34482" t="s">
        <v>71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9</v>
      </c>
      <c r="C34483" t="s">
        <v>25</v>
      </c>
      <c r="D34483" t="s">
        <v>26</v>
      </c>
      <c r="E34483" t="s">
        <v>26166</v>
      </c>
      <c r="F34483" t="s">
        <v>60</v>
      </c>
      <c r="G34483" t="s">
        <v>29</v>
      </c>
      <c r="H34483" t="s">
        <v>197</v>
      </c>
      <c r="I34483" t="s">
        <v>174</v>
      </c>
      <c r="J34483" t="s">
        <v>174</v>
      </c>
      <c r="K34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83" t="s">
        <v>46</v>
      </c>
      <c r="M34483" t="s">
        <v>76</v>
      </c>
      <c r="N34483">
        <v>488184</v>
      </c>
      <c r="O34483" t="s">
        <v>21080</v>
      </c>
      <c r="P34483" t="s">
        <v>102</v>
      </c>
      <c r="Q34483" t="s">
        <v>49</v>
      </c>
      <c r="R34483" t="s">
        <v>71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128</v>
      </c>
      <c r="C34484" t="s">
        <v>25</v>
      </c>
      <c r="D34484" t="s">
        <v>184</v>
      </c>
      <c r="E34484" t="s">
        <v>26167</v>
      </c>
      <c r="F34484" t="s">
        <v>60</v>
      </c>
      <c r="G34484" t="s">
        <v>29</v>
      </c>
      <c r="H34484" t="s">
        <v>244</v>
      </c>
      <c r="I34484" t="s">
        <v>304</v>
      </c>
      <c r="J34484" t="s">
        <v>164</v>
      </c>
      <c r="K34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84" t="s">
        <v>46</v>
      </c>
      <c r="M34484" t="s">
        <v>105</v>
      </c>
      <c r="N34484">
        <v>688873</v>
      </c>
      <c r="O34484" t="s">
        <v>21080</v>
      </c>
      <c r="P34484" t="s">
        <v>102</v>
      </c>
      <c r="Q34484" t="s">
        <v>49</v>
      </c>
      <c r="R34484" t="s">
        <v>71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128</v>
      </c>
      <c r="C34485" t="s">
        <v>25</v>
      </c>
      <c r="D34485" t="s">
        <v>184</v>
      </c>
      <c r="E34485" t="s">
        <v>26168</v>
      </c>
      <c r="F34485" t="s">
        <v>60</v>
      </c>
      <c r="G34485" t="s">
        <v>29</v>
      </c>
      <c r="H34485" t="s">
        <v>207</v>
      </c>
      <c r="I34485" t="s">
        <v>101</v>
      </c>
      <c r="J34485" t="s">
        <v>163</v>
      </c>
      <c r="K34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85" t="s">
        <v>46</v>
      </c>
      <c r="M34485" t="s">
        <v>164</v>
      </c>
      <c r="N34485">
        <v>803115</v>
      </c>
      <c r="O34485" t="s">
        <v>21080</v>
      </c>
      <c r="P34485" t="s">
        <v>102</v>
      </c>
      <c r="Q34485" t="s">
        <v>49</v>
      </c>
      <c r="R34485" t="s">
        <v>71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92</v>
      </c>
      <c r="C34486" t="s">
        <v>25</v>
      </c>
      <c r="D34486" t="s">
        <v>184</v>
      </c>
      <c r="E34486" t="s">
        <v>26169</v>
      </c>
      <c r="F34486" t="s">
        <v>60</v>
      </c>
      <c r="G34486" t="s">
        <v>29</v>
      </c>
      <c r="H34486" t="s">
        <v>159</v>
      </c>
      <c r="I34486" t="s">
        <v>359</v>
      </c>
      <c r="J34486" t="s">
        <v>88</v>
      </c>
      <c r="K34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86" t="s">
        <v>46</v>
      </c>
      <c r="M34486" t="s">
        <v>152</v>
      </c>
      <c r="N34486">
        <v>837350</v>
      </c>
      <c r="O34486" t="s">
        <v>21080</v>
      </c>
      <c r="P34486" t="s">
        <v>109</v>
      </c>
      <c r="Q34486" t="s">
        <v>49</v>
      </c>
      <c r="R34486" t="s">
        <v>71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9</v>
      </c>
      <c r="C34487" t="s">
        <v>25</v>
      </c>
      <c r="D34487" t="s">
        <v>124</v>
      </c>
      <c r="E34487" t="s">
        <v>636</v>
      </c>
      <c r="F34487" t="s">
        <v>60</v>
      </c>
      <c r="G34487" t="s">
        <v>29</v>
      </c>
      <c r="H34487" t="s">
        <v>54</v>
      </c>
      <c r="I34487" t="s">
        <v>312</v>
      </c>
      <c r="J34487" t="s">
        <v>189</v>
      </c>
      <c r="K34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87" t="s">
        <v>46</v>
      </c>
      <c r="M34487" t="s">
        <v>170</v>
      </c>
      <c r="N34487">
        <v>388211</v>
      </c>
      <c r="O34487" t="s">
        <v>21080</v>
      </c>
      <c r="P34487" t="s">
        <v>113</v>
      </c>
      <c r="Q34487" t="s">
        <v>49</v>
      </c>
      <c r="R34487" t="s">
        <v>71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85</v>
      </c>
      <c r="C34488" t="s">
        <v>25</v>
      </c>
      <c r="D34488" t="s">
        <v>124</v>
      </c>
      <c r="E34488" t="s">
        <v>6370</v>
      </c>
      <c r="F34488" t="s">
        <v>60</v>
      </c>
      <c r="G34488" t="s">
        <v>29</v>
      </c>
      <c r="H34488" t="s">
        <v>244</v>
      </c>
      <c r="I34488" t="s">
        <v>163</v>
      </c>
      <c r="J34488" t="s">
        <v>163</v>
      </c>
      <c r="K34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88" t="s">
        <v>46</v>
      </c>
      <c r="M34488" t="s">
        <v>164</v>
      </c>
      <c r="N34488">
        <v>677756</v>
      </c>
      <c r="O34488" t="s">
        <v>21080</v>
      </c>
      <c r="P34488" t="s">
        <v>113</v>
      </c>
      <c r="Q34488" t="s">
        <v>49</v>
      </c>
      <c r="R34488" t="s">
        <v>71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85</v>
      </c>
      <c r="C34489" t="s">
        <v>25</v>
      </c>
      <c r="D34489" t="s">
        <v>184</v>
      </c>
      <c r="E34489" t="s">
        <v>15530</v>
      </c>
      <c r="F34489" t="s">
        <v>60</v>
      </c>
      <c r="G34489" t="s">
        <v>29</v>
      </c>
      <c r="H34489" t="s">
        <v>167</v>
      </c>
      <c r="I34489" t="s">
        <v>137</v>
      </c>
      <c r="J34489" t="s">
        <v>263</v>
      </c>
      <c r="K34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89" t="s">
        <v>46</v>
      </c>
      <c r="M34489" t="s">
        <v>200</v>
      </c>
      <c r="N34489">
        <v>458712</v>
      </c>
      <c r="O34489" t="s">
        <v>21080</v>
      </c>
      <c r="P34489" t="s">
        <v>127</v>
      </c>
      <c r="Q34489" t="s">
        <v>49</v>
      </c>
      <c r="R34489" t="s">
        <v>71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9</v>
      </c>
      <c r="C34490" t="s">
        <v>25</v>
      </c>
      <c r="D34490" t="s">
        <v>184</v>
      </c>
      <c r="E34490" t="s">
        <v>19439</v>
      </c>
      <c r="F34490" t="s">
        <v>60</v>
      </c>
      <c r="G34490" t="s">
        <v>29</v>
      </c>
      <c r="H34490" t="s">
        <v>224</v>
      </c>
      <c r="I34490" t="s">
        <v>312</v>
      </c>
      <c r="J34490" t="s">
        <v>77</v>
      </c>
      <c r="K34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90" t="s">
        <v>46</v>
      </c>
      <c r="M34490" t="s">
        <v>96</v>
      </c>
      <c r="N34490">
        <v>525756</v>
      </c>
      <c r="O34490" t="s">
        <v>21080</v>
      </c>
      <c r="P34490" t="s">
        <v>127</v>
      </c>
      <c r="Q34490" t="s">
        <v>49</v>
      </c>
      <c r="R34490" t="s">
        <v>71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9</v>
      </c>
      <c r="C34491" t="s">
        <v>25</v>
      </c>
      <c r="D34491" t="s">
        <v>184</v>
      </c>
      <c r="E34491" t="s">
        <v>26170</v>
      </c>
      <c r="F34491" t="s">
        <v>60</v>
      </c>
      <c r="G34491" t="s">
        <v>29</v>
      </c>
      <c r="H34491" t="s">
        <v>251</v>
      </c>
      <c r="I34491" t="s">
        <v>285</v>
      </c>
      <c r="J34491" t="s">
        <v>244</v>
      </c>
      <c r="K34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91" t="s">
        <v>46</v>
      </c>
      <c r="M34491" t="s">
        <v>178</v>
      </c>
      <c r="N34491">
        <v>647602</v>
      </c>
      <c r="O34491" t="s">
        <v>21080</v>
      </c>
      <c r="P34491" t="s">
        <v>65</v>
      </c>
      <c r="Q34491" t="s">
        <v>49</v>
      </c>
      <c r="R34491" t="s">
        <v>71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128</v>
      </c>
      <c r="C34492" t="s">
        <v>25</v>
      </c>
      <c r="D34492" t="s">
        <v>184</v>
      </c>
      <c r="E34492" t="s">
        <v>26171</v>
      </c>
      <c r="F34492" t="s">
        <v>60</v>
      </c>
      <c r="G34492" t="s">
        <v>29</v>
      </c>
      <c r="H34492" t="s">
        <v>107</v>
      </c>
      <c r="I34492" t="s">
        <v>105</v>
      </c>
      <c r="J34492" t="s">
        <v>163</v>
      </c>
      <c r="K34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92" t="s">
        <v>46</v>
      </c>
      <c r="M34492" t="s">
        <v>164</v>
      </c>
      <c r="N34492">
        <v>1103821</v>
      </c>
      <c r="O34492" t="s">
        <v>21080</v>
      </c>
      <c r="P34492" t="s">
        <v>113</v>
      </c>
      <c r="Q34492" t="s">
        <v>49</v>
      </c>
      <c r="R34492" t="s">
        <v>71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9</v>
      </c>
      <c r="C34493" t="s">
        <v>25</v>
      </c>
      <c r="D34493" t="s">
        <v>72</v>
      </c>
      <c r="E34493" t="s">
        <v>2797</v>
      </c>
      <c r="F34493" t="s">
        <v>60</v>
      </c>
      <c r="G34493" t="s">
        <v>29</v>
      </c>
      <c r="H34493" t="s">
        <v>145</v>
      </c>
      <c r="I34493" t="s">
        <v>137</v>
      </c>
      <c r="J34493" t="s">
        <v>53</v>
      </c>
      <c r="K34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93" t="s">
        <v>46</v>
      </c>
      <c r="M34493" t="s">
        <v>307</v>
      </c>
      <c r="N34493">
        <v>749540</v>
      </c>
      <c r="O34493" t="s">
        <v>21080</v>
      </c>
      <c r="P34493" t="s">
        <v>102</v>
      </c>
      <c r="Q34493" t="s">
        <v>49</v>
      </c>
      <c r="R34493" t="s">
        <v>71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227</v>
      </c>
      <c r="C34494" t="s">
        <v>25</v>
      </c>
      <c r="D34494" t="s">
        <v>114</v>
      </c>
      <c r="E34494" t="s">
        <v>26172</v>
      </c>
      <c r="F34494" t="s">
        <v>60</v>
      </c>
      <c r="G34494" t="s">
        <v>29</v>
      </c>
      <c r="H34494" t="s">
        <v>159</v>
      </c>
      <c r="I34494" t="s">
        <v>137</v>
      </c>
      <c r="J34494" t="s">
        <v>112</v>
      </c>
      <c r="K34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94" t="s">
        <v>46</v>
      </c>
      <c r="M34494" t="s">
        <v>123</v>
      </c>
      <c r="N34494">
        <v>827955</v>
      </c>
      <c r="O34494" t="s">
        <v>21080</v>
      </c>
      <c r="P34494" t="s">
        <v>102</v>
      </c>
      <c r="Q34494" t="s">
        <v>49</v>
      </c>
      <c r="R34494" t="s">
        <v>71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246</v>
      </c>
      <c r="C34495" t="s">
        <v>25</v>
      </c>
      <c r="D34495" t="s">
        <v>202</v>
      </c>
      <c r="E34495" t="s">
        <v>14764</v>
      </c>
      <c r="F34495" t="s">
        <v>60</v>
      </c>
      <c r="G34495" t="s">
        <v>29</v>
      </c>
      <c r="H34495" t="s">
        <v>144</v>
      </c>
      <c r="I34495" t="s">
        <v>137</v>
      </c>
      <c r="J34495" t="s">
        <v>32</v>
      </c>
      <c r="K34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95" t="s">
        <v>46</v>
      </c>
      <c r="M34495" t="s">
        <v>34</v>
      </c>
      <c r="N34495">
        <v>736898</v>
      </c>
      <c r="O34495" t="s">
        <v>21080</v>
      </c>
      <c r="P34495" t="s">
        <v>65</v>
      </c>
      <c r="Q34495" t="s">
        <v>49</v>
      </c>
      <c r="R34495" t="s">
        <v>71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58</v>
      </c>
      <c r="C34496" t="s">
        <v>25</v>
      </c>
      <c r="D34496" t="s">
        <v>67</v>
      </c>
      <c r="E34496" t="s">
        <v>686</v>
      </c>
      <c r="F34496" t="s">
        <v>60</v>
      </c>
      <c r="G34496" t="s">
        <v>29</v>
      </c>
      <c r="H34496" t="s">
        <v>88</v>
      </c>
      <c r="I34496" t="s">
        <v>32</v>
      </c>
      <c r="J34496" t="s">
        <v>32</v>
      </c>
      <c r="K34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96" t="s">
        <v>46</v>
      </c>
      <c r="M34496" t="s">
        <v>34</v>
      </c>
      <c r="N34496">
        <v>992732</v>
      </c>
      <c r="O34496" t="s">
        <v>21080</v>
      </c>
      <c r="P34496" t="s">
        <v>113</v>
      </c>
      <c r="Q34496" t="s">
        <v>49</v>
      </c>
      <c r="R34496" t="s">
        <v>71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218</v>
      </c>
      <c r="C34497" t="s">
        <v>25</v>
      </c>
      <c r="D34497" t="s">
        <v>184</v>
      </c>
      <c r="E34497" t="s">
        <v>529</v>
      </c>
      <c r="F34497" t="s">
        <v>60</v>
      </c>
      <c r="G34497" t="s">
        <v>29</v>
      </c>
      <c r="H34497" t="s">
        <v>30</v>
      </c>
      <c r="I34497" t="s">
        <v>333</v>
      </c>
      <c r="J34497" t="s">
        <v>204</v>
      </c>
      <c r="K34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97" t="s">
        <v>46</v>
      </c>
      <c r="M34497" t="s">
        <v>183</v>
      </c>
      <c r="N34497">
        <v>860614</v>
      </c>
      <c r="O34497" t="s">
        <v>21080</v>
      </c>
      <c r="P34497" t="s">
        <v>65</v>
      </c>
      <c r="Q34497" t="s">
        <v>49</v>
      </c>
      <c r="R34497" t="s">
        <v>71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66</v>
      </c>
      <c r="C34498" t="s">
        <v>25</v>
      </c>
      <c r="D34498" t="s">
        <v>211</v>
      </c>
      <c r="E34498" t="s">
        <v>26173</v>
      </c>
      <c r="F34498" t="s">
        <v>60</v>
      </c>
      <c r="G34498" t="s">
        <v>29</v>
      </c>
      <c r="H34498" t="s">
        <v>30</v>
      </c>
      <c r="I34498" t="s">
        <v>122</v>
      </c>
      <c r="J34498" t="s">
        <v>122</v>
      </c>
      <c r="K34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98" t="s">
        <v>46</v>
      </c>
      <c r="M34498" t="s">
        <v>204</v>
      </c>
      <c r="N34498">
        <v>846433</v>
      </c>
      <c r="O34498" t="s">
        <v>21080</v>
      </c>
      <c r="P34498" t="s">
        <v>113</v>
      </c>
      <c r="Q34498" t="s">
        <v>49</v>
      </c>
      <c r="R34498" t="s">
        <v>71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9</v>
      </c>
      <c r="C34499" t="s">
        <v>25</v>
      </c>
      <c r="D34499" t="s">
        <v>26</v>
      </c>
      <c r="E34499" t="s">
        <v>26174</v>
      </c>
      <c r="F34499" t="s">
        <v>60</v>
      </c>
      <c r="G34499" t="s">
        <v>29</v>
      </c>
      <c r="H34499" t="s">
        <v>167</v>
      </c>
      <c r="I34499" t="s">
        <v>144</v>
      </c>
      <c r="J34499" t="s">
        <v>144</v>
      </c>
      <c r="K34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99" t="s">
        <v>46</v>
      </c>
      <c r="M34499" t="s">
        <v>145</v>
      </c>
      <c r="N34499">
        <v>461110</v>
      </c>
      <c r="O34499" t="s">
        <v>21080</v>
      </c>
      <c r="P34499" t="s">
        <v>102</v>
      </c>
      <c r="Q34499" t="s">
        <v>49</v>
      </c>
      <c r="R34499" t="s">
        <v>71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58</v>
      </c>
      <c r="C34500" t="s">
        <v>25</v>
      </c>
      <c r="D34500" t="s">
        <v>26</v>
      </c>
      <c r="E34500" t="s">
        <v>26175</v>
      </c>
      <c r="F34500" t="s">
        <v>60</v>
      </c>
      <c r="G34500" t="s">
        <v>29</v>
      </c>
      <c r="H34500" t="s">
        <v>210</v>
      </c>
      <c r="I34500" t="s">
        <v>137</v>
      </c>
      <c r="J34500" t="s">
        <v>183</v>
      </c>
      <c r="K34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00" t="s">
        <v>46</v>
      </c>
      <c r="M34500" t="s">
        <v>270</v>
      </c>
      <c r="N34500">
        <v>896157</v>
      </c>
      <c r="O34500" t="s">
        <v>21080</v>
      </c>
      <c r="P34500" t="s">
        <v>102</v>
      </c>
      <c r="Q34500" t="s">
        <v>49</v>
      </c>
      <c r="R34500" t="s">
        <v>71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201</v>
      </c>
      <c r="C34501" t="s">
        <v>25</v>
      </c>
      <c r="D34501" t="s">
        <v>67</v>
      </c>
      <c r="E34501" t="s">
        <v>1156</v>
      </c>
      <c r="F34501" t="s">
        <v>28</v>
      </c>
      <c r="G34501" t="s">
        <v>29</v>
      </c>
      <c r="H34501" t="s">
        <v>198</v>
      </c>
      <c r="I34501" t="s">
        <v>95</v>
      </c>
      <c r="J34501" t="s">
        <v>97</v>
      </c>
      <c r="K34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01" t="s">
        <v>46</v>
      </c>
      <c r="M34501" t="s">
        <v>53</v>
      </c>
      <c r="N34501">
        <v>566312</v>
      </c>
      <c r="O34501" t="s">
        <v>21080</v>
      </c>
      <c r="P34501" t="s">
        <v>259</v>
      </c>
      <c r="Q34501" t="s">
        <v>49</v>
      </c>
      <c r="R34501" t="s">
        <v>71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9</v>
      </c>
      <c r="C34502" t="s">
        <v>25</v>
      </c>
      <c r="D34502" t="s">
        <v>67</v>
      </c>
      <c r="E34502" t="s">
        <v>26176</v>
      </c>
      <c r="F34502" t="s">
        <v>28</v>
      </c>
      <c r="G34502" t="s">
        <v>29</v>
      </c>
      <c r="H34502" t="s">
        <v>244</v>
      </c>
      <c r="I34502" t="s">
        <v>47</v>
      </c>
      <c r="J34502" t="s">
        <v>163</v>
      </c>
      <c r="K34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02" t="s">
        <v>46</v>
      </c>
      <c r="M34502" t="s">
        <v>164</v>
      </c>
      <c r="N34502">
        <v>675393</v>
      </c>
      <c r="O34502" t="s">
        <v>21080</v>
      </c>
      <c r="P34502" t="s">
        <v>84</v>
      </c>
      <c r="Q34502" t="s">
        <v>49</v>
      </c>
      <c r="R34502" t="s">
        <v>71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128</v>
      </c>
      <c r="C34503" t="s">
        <v>25</v>
      </c>
      <c r="D34503" t="s">
        <v>67</v>
      </c>
      <c r="E34503" t="s">
        <v>26177</v>
      </c>
      <c r="F34503" t="s">
        <v>28</v>
      </c>
      <c r="G34503" t="s">
        <v>29</v>
      </c>
      <c r="H34503" t="s">
        <v>188</v>
      </c>
      <c r="I34503" t="s">
        <v>44</v>
      </c>
      <c r="J34503" t="s">
        <v>34</v>
      </c>
      <c r="K34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03" t="s">
        <v>46</v>
      </c>
      <c r="M34503" t="s">
        <v>163</v>
      </c>
      <c r="N34503">
        <v>654596</v>
      </c>
      <c r="O34503" t="s">
        <v>21080</v>
      </c>
      <c r="P34503" t="s">
        <v>84</v>
      </c>
      <c r="Q34503" t="s">
        <v>49</v>
      </c>
      <c r="R34503" t="s">
        <v>71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9</v>
      </c>
      <c r="C34504" t="s">
        <v>25</v>
      </c>
      <c r="D34504" t="s">
        <v>67</v>
      </c>
      <c r="E34504" t="s">
        <v>2136</v>
      </c>
      <c r="F34504" t="s">
        <v>28</v>
      </c>
      <c r="G34504" t="s">
        <v>29</v>
      </c>
      <c r="H34504" t="s">
        <v>107</v>
      </c>
      <c r="I34504" t="s">
        <v>266</v>
      </c>
      <c r="J34504" t="s">
        <v>266</v>
      </c>
      <c r="K34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04" t="s">
        <v>46</v>
      </c>
      <c r="M34504" t="s">
        <v>267</v>
      </c>
      <c r="N34504">
        <v>1190842</v>
      </c>
      <c r="O34504" t="s">
        <v>21080</v>
      </c>
      <c r="P34504" t="s">
        <v>84</v>
      </c>
      <c r="Q34504" t="s">
        <v>49</v>
      </c>
      <c r="R34504" t="s">
        <v>71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128</v>
      </c>
      <c r="C34505" t="s">
        <v>25</v>
      </c>
      <c r="D34505" t="s">
        <v>184</v>
      </c>
      <c r="E34505" t="s">
        <v>4728</v>
      </c>
      <c r="F34505" t="s">
        <v>28</v>
      </c>
      <c r="G34505" t="s">
        <v>29</v>
      </c>
      <c r="H34505" t="s">
        <v>119</v>
      </c>
      <c r="I34505" t="s">
        <v>101</v>
      </c>
      <c r="J34505" t="s">
        <v>267</v>
      </c>
      <c r="K34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05" t="s">
        <v>46</v>
      </c>
      <c r="M34505" t="s">
        <v>44</v>
      </c>
      <c r="N34505">
        <v>1225960</v>
      </c>
      <c r="O34505" t="s">
        <v>21080</v>
      </c>
      <c r="P34505" t="s">
        <v>259</v>
      </c>
      <c r="Q34505" t="s">
        <v>49</v>
      </c>
      <c r="R34505" t="s">
        <v>71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9</v>
      </c>
      <c r="C34506" t="s">
        <v>25</v>
      </c>
      <c r="D34506" t="s">
        <v>184</v>
      </c>
      <c r="E34506" t="s">
        <v>26178</v>
      </c>
      <c r="F34506" t="s">
        <v>28</v>
      </c>
      <c r="G34506" t="s">
        <v>29</v>
      </c>
      <c r="H34506" t="s">
        <v>223</v>
      </c>
      <c r="I34506" t="s">
        <v>119</v>
      </c>
      <c r="J34506" t="s">
        <v>162</v>
      </c>
      <c r="K34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06" t="s">
        <v>46</v>
      </c>
      <c r="M34506" t="s">
        <v>116</v>
      </c>
      <c r="N34506">
        <v>363859</v>
      </c>
      <c r="O34506" t="s">
        <v>21080</v>
      </c>
      <c r="P34506" t="s">
        <v>259</v>
      </c>
      <c r="Q34506" t="s">
        <v>49</v>
      </c>
      <c r="R34506" t="s">
        <v>71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302</v>
      </c>
      <c r="C34507" t="s">
        <v>25</v>
      </c>
      <c r="D34507" t="s">
        <v>72</v>
      </c>
      <c r="E34507" t="s">
        <v>26179</v>
      </c>
      <c r="F34507" t="s">
        <v>28</v>
      </c>
      <c r="G34507" t="s">
        <v>29</v>
      </c>
      <c r="H34507" t="s">
        <v>177</v>
      </c>
      <c r="I34507" t="s">
        <v>174</v>
      </c>
      <c r="J34507" t="s">
        <v>174</v>
      </c>
      <c r="K34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07" t="s">
        <v>46</v>
      </c>
      <c r="M34507" t="s">
        <v>76</v>
      </c>
      <c r="N34507">
        <v>790977</v>
      </c>
      <c r="O34507" t="s">
        <v>21080</v>
      </c>
      <c r="P34507" t="s">
        <v>259</v>
      </c>
      <c r="Q34507" t="s">
        <v>49</v>
      </c>
      <c r="R34507" t="s">
        <v>71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92</v>
      </c>
      <c r="C34508" t="s">
        <v>25</v>
      </c>
      <c r="D34508" t="s">
        <v>72</v>
      </c>
      <c r="E34508" t="s">
        <v>26180</v>
      </c>
      <c r="F34508" t="s">
        <v>28</v>
      </c>
      <c r="G34508" t="s">
        <v>29</v>
      </c>
      <c r="H34508" t="s">
        <v>244</v>
      </c>
      <c r="I34508" t="s">
        <v>170</v>
      </c>
      <c r="J34508" t="s">
        <v>170</v>
      </c>
      <c r="K34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08" t="s">
        <v>46</v>
      </c>
      <c r="M34508" t="s">
        <v>63</v>
      </c>
      <c r="N34508">
        <v>676819</v>
      </c>
      <c r="O34508" t="s">
        <v>21080</v>
      </c>
      <c r="P34508" t="s">
        <v>78</v>
      </c>
      <c r="Q34508" t="s">
        <v>49</v>
      </c>
      <c r="R34508" t="s">
        <v>71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92</v>
      </c>
      <c r="C34509" t="s">
        <v>25</v>
      </c>
      <c r="D34509" t="s">
        <v>72</v>
      </c>
      <c r="E34509" t="s">
        <v>26181</v>
      </c>
      <c r="F34509" t="s">
        <v>28</v>
      </c>
      <c r="G34509" t="s">
        <v>29</v>
      </c>
      <c r="H34509" t="s">
        <v>188</v>
      </c>
      <c r="I34509" t="s">
        <v>170</v>
      </c>
      <c r="J34509" t="s">
        <v>170</v>
      </c>
      <c r="K34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09" t="s">
        <v>46</v>
      </c>
      <c r="M34509" t="s">
        <v>63</v>
      </c>
      <c r="N34509">
        <v>656818</v>
      </c>
      <c r="O34509" t="s">
        <v>21080</v>
      </c>
      <c r="P34509" t="s">
        <v>78</v>
      </c>
      <c r="Q34509" t="s">
        <v>49</v>
      </c>
      <c r="R34509" t="s">
        <v>71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218</v>
      </c>
      <c r="C34510" t="s">
        <v>25</v>
      </c>
      <c r="D34510" t="s">
        <v>50</v>
      </c>
      <c r="E34510" t="s">
        <v>26182</v>
      </c>
      <c r="F34510" t="s">
        <v>28</v>
      </c>
      <c r="G34510" t="s">
        <v>29</v>
      </c>
      <c r="H34510" t="s">
        <v>241</v>
      </c>
      <c r="I34510" t="s">
        <v>131</v>
      </c>
      <c r="J34510" t="s">
        <v>34</v>
      </c>
      <c r="K34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10" t="s">
        <v>46</v>
      </c>
      <c r="M34510" t="s">
        <v>163</v>
      </c>
      <c r="N34510">
        <v>762328</v>
      </c>
      <c r="O34510" t="s">
        <v>21080</v>
      </c>
      <c r="P34510" t="s">
        <v>36</v>
      </c>
      <c r="Q34510" t="s">
        <v>49</v>
      </c>
      <c r="R34510" t="s">
        <v>71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208</v>
      </c>
      <c r="C34511" t="s">
        <v>25</v>
      </c>
      <c r="D34511" t="s">
        <v>114</v>
      </c>
      <c r="E34511" t="s">
        <v>26183</v>
      </c>
      <c r="F34511" t="s">
        <v>28</v>
      </c>
      <c r="G34511" t="s">
        <v>29</v>
      </c>
      <c r="H34511" t="s">
        <v>145</v>
      </c>
      <c r="I34511" t="s">
        <v>101</v>
      </c>
      <c r="J34511" t="s">
        <v>31</v>
      </c>
      <c r="K34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11" t="s">
        <v>46</v>
      </c>
      <c r="M34511" t="s">
        <v>112</v>
      </c>
      <c r="N34511">
        <v>736911</v>
      </c>
      <c r="O34511" t="s">
        <v>21080</v>
      </c>
      <c r="P34511" t="s">
        <v>259</v>
      </c>
      <c r="Q34511" t="s">
        <v>49</v>
      </c>
      <c r="R34511" t="s">
        <v>71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9</v>
      </c>
      <c r="C34512" t="s">
        <v>25</v>
      </c>
      <c r="D34512" t="s">
        <v>141</v>
      </c>
      <c r="E34512" t="s">
        <v>14764</v>
      </c>
      <c r="F34512" t="s">
        <v>28</v>
      </c>
      <c r="G34512" t="s">
        <v>29</v>
      </c>
      <c r="H34512" t="s">
        <v>193</v>
      </c>
      <c r="I34512" t="s">
        <v>108</v>
      </c>
      <c r="J34512" t="s">
        <v>195</v>
      </c>
      <c r="K34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12" t="s">
        <v>46</v>
      </c>
      <c r="M34512" t="s">
        <v>180</v>
      </c>
      <c r="N34512">
        <v>441778</v>
      </c>
      <c r="O34512" t="s">
        <v>21080</v>
      </c>
      <c r="P34512" t="s">
        <v>78</v>
      </c>
      <c r="Q34512" t="s">
        <v>49</v>
      </c>
      <c r="R34512" t="s">
        <v>71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72</v>
      </c>
      <c r="C34513" t="s">
        <v>25</v>
      </c>
      <c r="D34513" t="s">
        <v>141</v>
      </c>
      <c r="E34513" t="s">
        <v>12324</v>
      </c>
      <c r="F34513" t="s">
        <v>28</v>
      </c>
      <c r="G34513" t="s">
        <v>29</v>
      </c>
      <c r="H34513" t="s">
        <v>251</v>
      </c>
      <c r="I34513" t="s">
        <v>77</v>
      </c>
      <c r="J34513" t="s">
        <v>77</v>
      </c>
      <c r="K34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13" t="s">
        <v>46</v>
      </c>
      <c r="M34513" t="s">
        <v>96</v>
      </c>
      <c r="N34513">
        <v>654605</v>
      </c>
      <c r="O34513" t="s">
        <v>21080</v>
      </c>
      <c r="P34513" t="s">
        <v>36</v>
      </c>
      <c r="Q34513" t="s">
        <v>49</v>
      </c>
      <c r="R34513" t="s">
        <v>71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215</v>
      </c>
      <c r="C34514" t="s">
        <v>25</v>
      </c>
      <c r="D34514" t="s">
        <v>26</v>
      </c>
      <c r="E34514" t="s">
        <v>26184</v>
      </c>
      <c r="F34514" t="s">
        <v>28</v>
      </c>
      <c r="G34514" t="s">
        <v>29</v>
      </c>
      <c r="H34514" t="s">
        <v>30</v>
      </c>
      <c r="I34514" t="s">
        <v>105</v>
      </c>
      <c r="J34514" t="s">
        <v>164</v>
      </c>
      <c r="K34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14" t="s">
        <v>46</v>
      </c>
      <c r="M34514" t="s">
        <v>105</v>
      </c>
      <c r="N34514">
        <v>840848</v>
      </c>
      <c r="O34514" t="s">
        <v>21080</v>
      </c>
      <c r="P34514" t="s">
        <v>259</v>
      </c>
      <c r="Q34514" t="s">
        <v>49</v>
      </c>
      <c r="R34514" t="s">
        <v>71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133</v>
      </c>
      <c r="C34515" t="s">
        <v>25</v>
      </c>
      <c r="D34515" t="s">
        <v>26</v>
      </c>
      <c r="E34515" t="s">
        <v>26185</v>
      </c>
      <c r="F34515" t="s">
        <v>28</v>
      </c>
      <c r="G34515" t="s">
        <v>29</v>
      </c>
      <c r="H34515" t="s">
        <v>251</v>
      </c>
      <c r="I34515" t="s">
        <v>137</v>
      </c>
      <c r="J34515" t="s">
        <v>207</v>
      </c>
      <c r="K34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15" t="s">
        <v>46</v>
      </c>
      <c r="M34515" t="s">
        <v>556</v>
      </c>
      <c r="N34515">
        <v>636401</v>
      </c>
      <c r="O34515" t="s">
        <v>21080</v>
      </c>
      <c r="P34515" t="s">
        <v>36</v>
      </c>
      <c r="Q34515" t="s">
        <v>49</v>
      </c>
      <c r="R34515" t="s">
        <v>71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128</v>
      </c>
      <c r="C34516" t="s">
        <v>25</v>
      </c>
      <c r="D34516" t="s">
        <v>67</v>
      </c>
      <c r="E34516" t="s">
        <v>26186</v>
      </c>
      <c r="F34516" t="s">
        <v>28</v>
      </c>
      <c r="G34516" t="s">
        <v>29</v>
      </c>
      <c r="H34516" t="s">
        <v>162</v>
      </c>
      <c r="I34516" t="s">
        <v>285</v>
      </c>
      <c r="J34516" t="s">
        <v>270</v>
      </c>
      <c r="K34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16" t="s">
        <v>46</v>
      </c>
      <c r="M34516" t="s">
        <v>81</v>
      </c>
      <c r="N34516">
        <v>1274789</v>
      </c>
      <c r="O34516" t="s">
        <v>21080</v>
      </c>
      <c r="P34516" t="s">
        <v>259</v>
      </c>
      <c r="Q34516" t="s">
        <v>49</v>
      </c>
      <c r="R34516" t="s">
        <v>71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213</v>
      </c>
      <c r="C34517" t="s">
        <v>25</v>
      </c>
      <c r="D34517" t="s">
        <v>67</v>
      </c>
      <c r="E34517" t="s">
        <v>4340</v>
      </c>
      <c r="F34517" t="s">
        <v>28</v>
      </c>
      <c r="G34517" t="s">
        <v>29</v>
      </c>
      <c r="H34517" t="s">
        <v>176</v>
      </c>
      <c r="I34517" t="s">
        <v>160</v>
      </c>
      <c r="J34517" t="s">
        <v>160</v>
      </c>
      <c r="K34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17" t="s">
        <v>46</v>
      </c>
      <c r="M34517" t="s">
        <v>108</v>
      </c>
      <c r="N34517">
        <v>604242</v>
      </c>
      <c r="O34517" t="s">
        <v>21080</v>
      </c>
      <c r="P34517" t="s">
        <v>36</v>
      </c>
      <c r="Q34517" t="s">
        <v>49</v>
      </c>
      <c r="R34517" t="s">
        <v>71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271</v>
      </c>
      <c r="C34518" t="s">
        <v>25</v>
      </c>
      <c r="D34518" t="s">
        <v>67</v>
      </c>
      <c r="E34518" t="s">
        <v>26187</v>
      </c>
      <c r="F34518" t="s">
        <v>28</v>
      </c>
      <c r="G34518" t="s">
        <v>29</v>
      </c>
      <c r="H34518" t="s">
        <v>144</v>
      </c>
      <c r="I34518" t="s">
        <v>34</v>
      </c>
      <c r="J34518" t="s">
        <v>163</v>
      </c>
      <c r="K34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18" t="s">
        <v>46</v>
      </c>
      <c r="M34518" t="s">
        <v>164</v>
      </c>
      <c r="N34518">
        <v>724007</v>
      </c>
      <c r="O34518" t="s">
        <v>21080</v>
      </c>
      <c r="P34518" t="s">
        <v>36</v>
      </c>
      <c r="Q34518" t="s">
        <v>49</v>
      </c>
      <c r="R34518" t="s">
        <v>71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92</v>
      </c>
      <c r="C34519" t="s">
        <v>25</v>
      </c>
      <c r="D34519" t="s">
        <v>202</v>
      </c>
      <c r="E34519" t="s">
        <v>26188</v>
      </c>
      <c r="F34519" t="s">
        <v>28</v>
      </c>
      <c r="G34519" t="s">
        <v>29</v>
      </c>
      <c r="H34519" t="s">
        <v>251</v>
      </c>
      <c r="I34519" t="s">
        <v>34</v>
      </c>
      <c r="J34519" t="s">
        <v>116</v>
      </c>
      <c r="K34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19" t="s">
        <v>46</v>
      </c>
      <c r="M34519" t="s">
        <v>220</v>
      </c>
      <c r="N34519">
        <v>649797</v>
      </c>
      <c r="O34519" t="s">
        <v>21080</v>
      </c>
      <c r="P34519" t="s">
        <v>36</v>
      </c>
      <c r="Q34519" t="s">
        <v>49</v>
      </c>
      <c r="R34519" t="s">
        <v>71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58</v>
      </c>
      <c r="C34520" t="s">
        <v>25</v>
      </c>
      <c r="D34520" t="s">
        <v>211</v>
      </c>
      <c r="E34520" t="s">
        <v>951</v>
      </c>
      <c r="F34520" t="s">
        <v>28</v>
      </c>
      <c r="G34520" t="s">
        <v>29</v>
      </c>
      <c r="H34520" t="s">
        <v>151</v>
      </c>
      <c r="I34520" t="s">
        <v>148</v>
      </c>
      <c r="J34520" t="s">
        <v>149</v>
      </c>
      <c r="K34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20" t="s">
        <v>46</v>
      </c>
      <c r="M34520" t="s">
        <v>251</v>
      </c>
      <c r="N34520">
        <v>517576</v>
      </c>
      <c r="O34520" t="s">
        <v>21080</v>
      </c>
      <c r="P34520" t="s">
        <v>78</v>
      </c>
      <c r="Q34520" t="s">
        <v>49</v>
      </c>
      <c r="R34520" t="s">
        <v>71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128</v>
      </c>
      <c r="C34521" t="s">
        <v>25</v>
      </c>
      <c r="D34521" t="s">
        <v>26</v>
      </c>
      <c r="E34521" t="s">
        <v>26189</v>
      </c>
      <c r="F34521" t="s">
        <v>28</v>
      </c>
      <c r="G34521" t="s">
        <v>29</v>
      </c>
      <c r="H34521" t="s">
        <v>111</v>
      </c>
      <c r="I34521" t="s">
        <v>137</v>
      </c>
      <c r="J34521" t="s">
        <v>81</v>
      </c>
      <c r="K34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21" t="s">
        <v>46</v>
      </c>
      <c r="M34521" t="s">
        <v>89</v>
      </c>
      <c r="N34521">
        <v>1066138</v>
      </c>
      <c r="O34521" t="s">
        <v>21080</v>
      </c>
      <c r="P34521" t="s">
        <v>259</v>
      </c>
      <c r="Q34521" t="s">
        <v>49</v>
      </c>
      <c r="R34521" t="s">
        <v>71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92</v>
      </c>
      <c r="C34522" t="s">
        <v>25</v>
      </c>
      <c r="D34522" t="s">
        <v>72</v>
      </c>
      <c r="E34522" t="s">
        <v>5864</v>
      </c>
      <c r="F34522" t="s">
        <v>28</v>
      </c>
      <c r="G34522" t="s">
        <v>29</v>
      </c>
      <c r="H34522" t="s">
        <v>198</v>
      </c>
      <c r="I34522" t="s">
        <v>170</v>
      </c>
      <c r="J34522" t="s">
        <v>63</v>
      </c>
      <c r="K34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22" t="s">
        <v>46</v>
      </c>
      <c r="M34522" t="s">
        <v>64</v>
      </c>
      <c r="N34522">
        <v>576641</v>
      </c>
      <c r="O34522" t="s">
        <v>21080</v>
      </c>
      <c r="P34522" t="s">
        <v>259</v>
      </c>
      <c r="Q34522" t="s">
        <v>49</v>
      </c>
      <c r="R34522" t="s">
        <v>71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215</v>
      </c>
      <c r="C34523" t="s">
        <v>25</v>
      </c>
      <c r="D34523" t="s">
        <v>114</v>
      </c>
      <c r="E34523" t="s">
        <v>26002</v>
      </c>
      <c r="F34523" t="s">
        <v>28</v>
      </c>
      <c r="G34523" t="s">
        <v>29</v>
      </c>
      <c r="H34523" t="s">
        <v>88</v>
      </c>
      <c r="I34523" t="s">
        <v>89</v>
      </c>
      <c r="J34523" t="s">
        <v>89</v>
      </c>
      <c r="K34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23" t="s">
        <v>46</v>
      </c>
      <c r="M34523" t="s">
        <v>90</v>
      </c>
      <c r="N34523">
        <v>989654</v>
      </c>
      <c r="O34523" t="s">
        <v>21080</v>
      </c>
      <c r="P34523" t="s">
        <v>259</v>
      </c>
      <c r="Q34523" t="s">
        <v>49</v>
      </c>
      <c r="R34523" t="s">
        <v>71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448</v>
      </c>
      <c r="C34524" t="s">
        <v>25</v>
      </c>
      <c r="D34524" t="s">
        <v>124</v>
      </c>
      <c r="E34524" t="s">
        <v>26190</v>
      </c>
      <c r="F34524" t="s">
        <v>28</v>
      </c>
      <c r="G34524" t="s">
        <v>29</v>
      </c>
      <c r="H34524" t="s">
        <v>88</v>
      </c>
      <c r="I34524" t="s">
        <v>95</v>
      </c>
      <c r="J34524" t="s">
        <v>112</v>
      </c>
      <c r="K34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24" t="s">
        <v>46</v>
      </c>
      <c r="M34524" t="s">
        <v>123</v>
      </c>
      <c r="N34524">
        <v>997994</v>
      </c>
      <c r="O34524" t="s">
        <v>21080</v>
      </c>
      <c r="P34524" t="s">
        <v>78</v>
      </c>
      <c r="Q34524" t="s">
        <v>49</v>
      </c>
      <c r="R34524" t="s">
        <v>71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9</v>
      </c>
      <c r="C34525" t="s">
        <v>25</v>
      </c>
      <c r="D34525" t="s">
        <v>67</v>
      </c>
      <c r="E34525" t="s">
        <v>26191</v>
      </c>
      <c r="F34525" t="s">
        <v>28</v>
      </c>
      <c r="G34525" t="s">
        <v>29</v>
      </c>
      <c r="H34525" t="s">
        <v>176</v>
      </c>
      <c r="I34525" t="s">
        <v>159</v>
      </c>
      <c r="J34525" t="s">
        <v>159</v>
      </c>
      <c r="K34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25" t="s">
        <v>46</v>
      </c>
      <c r="M34525" t="s">
        <v>30</v>
      </c>
      <c r="N34525">
        <v>582610</v>
      </c>
      <c r="O34525" t="s">
        <v>21080</v>
      </c>
      <c r="P34525" t="s">
        <v>84</v>
      </c>
      <c r="Q34525" t="s">
        <v>49</v>
      </c>
      <c r="R34525" t="s">
        <v>71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92</v>
      </c>
      <c r="C34526" t="s">
        <v>25</v>
      </c>
      <c r="D34526" t="s">
        <v>67</v>
      </c>
      <c r="E34526" t="s">
        <v>26192</v>
      </c>
      <c r="F34526" t="s">
        <v>28</v>
      </c>
      <c r="G34526" t="s">
        <v>29</v>
      </c>
      <c r="H34526" t="s">
        <v>162</v>
      </c>
      <c r="I34526" t="s">
        <v>137</v>
      </c>
      <c r="J34526" t="s">
        <v>116</v>
      </c>
      <c r="K34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26" t="s">
        <v>46</v>
      </c>
      <c r="M34526" t="s">
        <v>220</v>
      </c>
      <c r="N34526">
        <v>1236947</v>
      </c>
      <c r="O34526" t="s">
        <v>21080</v>
      </c>
      <c r="P34526" t="s">
        <v>78</v>
      </c>
      <c r="Q34526" t="s">
        <v>49</v>
      </c>
      <c r="R34526" t="s">
        <v>71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128</v>
      </c>
      <c r="C34527" t="s">
        <v>25</v>
      </c>
      <c r="D34527" t="s">
        <v>184</v>
      </c>
      <c r="E34527" t="s">
        <v>1065</v>
      </c>
      <c r="F34527" t="s">
        <v>28</v>
      </c>
      <c r="G34527" t="s">
        <v>29</v>
      </c>
      <c r="H34527" t="s">
        <v>244</v>
      </c>
      <c r="I34527" t="s">
        <v>95</v>
      </c>
      <c r="J34527" t="s">
        <v>164</v>
      </c>
      <c r="K34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27" t="s">
        <v>46</v>
      </c>
      <c r="M34527" t="s">
        <v>105</v>
      </c>
      <c r="N34527">
        <v>694114</v>
      </c>
      <c r="O34527" t="s">
        <v>21080</v>
      </c>
      <c r="P34527" t="s">
        <v>56</v>
      </c>
      <c r="Q34527" t="s">
        <v>49</v>
      </c>
      <c r="R34527" t="s">
        <v>71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79</v>
      </c>
      <c r="C34528" t="s">
        <v>25</v>
      </c>
      <c r="D34528" t="s">
        <v>72</v>
      </c>
      <c r="E34528" t="s">
        <v>26193</v>
      </c>
      <c r="F34528" t="s">
        <v>28</v>
      </c>
      <c r="G34528" t="s">
        <v>29</v>
      </c>
      <c r="H34528" t="s">
        <v>193</v>
      </c>
      <c r="I34528" t="s">
        <v>148</v>
      </c>
      <c r="J34528" t="s">
        <v>149</v>
      </c>
      <c r="K34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28" t="s">
        <v>46</v>
      </c>
      <c r="M34528" t="s">
        <v>251</v>
      </c>
      <c r="N34528">
        <v>450983</v>
      </c>
      <c r="O34528" t="s">
        <v>21080</v>
      </c>
      <c r="P34528" t="s">
        <v>56</v>
      </c>
      <c r="Q34528" t="s">
        <v>49</v>
      </c>
      <c r="R34528" t="s">
        <v>71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9</v>
      </c>
      <c r="C34529" t="s">
        <v>25</v>
      </c>
      <c r="D34529" t="s">
        <v>50</v>
      </c>
      <c r="E34529" t="s">
        <v>26194</v>
      </c>
      <c r="F34529" t="s">
        <v>28</v>
      </c>
      <c r="G34529" t="s">
        <v>29</v>
      </c>
      <c r="H34529" t="s">
        <v>176</v>
      </c>
      <c r="I34529" t="s">
        <v>333</v>
      </c>
      <c r="J34529" t="s">
        <v>181</v>
      </c>
      <c r="K34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29" t="s">
        <v>46</v>
      </c>
      <c r="M34529" t="s">
        <v>160</v>
      </c>
      <c r="N34529">
        <v>600477</v>
      </c>
      <c r="O34529" t="s">
        <v>21080</v>
      </c>
      <c r="P34529" t="s">
        <v>36</v>
      </c>
      <c r="Q34529" t="s">
        <v>49</v>
      </c>
      <c r="R34529" t="s">
        <v>71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92</v>
      </c>
      <c r="C34530" t="s">
        <v>25</v>
      </c>
      <c r="D34530" t="s">
        <v>50</v>
      </c>
      <c r="E34530" t="s">
        <v>26195</v>
      </c>
      <c r="F34530" t="s">
        <v>28</v>
      </c>
      <c r="G34530" t="s">
        <v>29</v>
      </c>
      <c r="H34530" t="s">
        <v>88</v>
      </c>
      <c r="I34530" t="s">
        <v>101</v>
      </c>
      <c r="J34530" t="s">
        <v>89</v>
      </c>
      <c r="K34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30" t="s">
        <v>46</v>
      </c>
      <c r="M34530" t="s">
        <v>90</v>
      </c>
      <c r="N34530">
        <v>998890</v>
      </c>
      <c r="O34530" t="s">
        <v>21080</v>
      </c>
      <c r="P34530" t="s">
        <v>56</v>
      </c>
      <c r="Q34530" t="s">
        <v>49</v>
      </c>
      <c r="R34530" t="s">
        <v>71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128</v>
      </c>
      <c r="C34531" t="s">
        <v>25</v>
      </c>
      <c r="D34531" t="s">
        <v>114</v>
      </c>
      <c r="E34531" t="s">
        <v>6585</v>
      </c>
      <c r="F34531" t="s">
        <v>28</v>
      </c>
      <c r="G34531" t="s">
        <v>29</v>
      </c>
      <c r="H34531" t="s">
        <v>188</v>
      </c>
      <c r="I34531" t="s">
        <v>160</v>
      </c>
      <c r="J34531" t="s">
        <v>160</v>
      </c>
      <c r="K34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31" t="s">
        <v>46</v>
      </c>
      <c r="M34531" t="s">
        <v>108</v>
      </c>
      <c r="N34531">
        <v>664381</v>
      </c>
      <c r="O34531" t="s">
        <v>21080</v>
      </c>
      <c r="P34531" t="s">
        <v>56</v>
      </c>
      <c r="Q34531" t="s">
        <v>49</v>
      </c>
      <c r="R34531" t="s">
        <v>71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215</v>
      </c>
      <c r="C34532" t="s">
        <v>25</v>
      </c>
      <c r="D34532" t="s">
        <v>141</v>
      </c>
      <c r="E34532" t="s">
        <v>26196</v>
      </c>
      <c r="F34532" t="s">
        <v>28</v>
      </c>
      <c r="G34532" t="s">
        <v>29</v>
      </c>
      <c r="H34532" t="s">
        <v>167</v>
      </c>
      <c r="I34532" t="s">
        <v>200</v>
      </c>
      <c r="J34532" t="s">
        <v>174</v>
      </c>
      <c r="K34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32" t="s">
        <v>46</v>
      </c>
      <c r="M34532" t="s">
        <v>76</v>
      </c>
      <c r="N34532">
        <v>486869</v>
      </c>
      <c r="O34532" t="s">
        <v>21080</v>
      </c>
      <c r="P34532" t="s">
        <v>84</v>
      </c>
      <c r="Q34532" t="s">
        <v>49</v>
      </c>
      <c r="R34532" t="s">
        <v>71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58</v>
      </c>
      <c r="C34533" t="s">
        <v>25</v>
      </c>
      <c r="D34533" t="s">
        <v>211</v>
      </c>
      <c r="E34533" t="s">
        <v>26197</v>
      </c>
      <c r="F34533" t="s">
        <v>28</v>
      </c>
      <c r="G34533" t="s">
        <v>29</v>
      </c>
      <c r="H34533" t="s">
        <v>311</v>
      </c>
      <c r="I34533" t="s">
        <v>195</v>
      </c>
      <c r="J34533" t="s">
        <v>195</v>
      </c>
      <c r="K34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33" t="s">
        <v>46</v>
      </c>
      <c r="M34533" t="s">
        <v>180</v>
      </c>
      <c r="N34533">
        <v>423000</v>
      </c>
      <c r="O34533" t="s">
        <v>21080</v>
      </c>
      <c r="P34533" t="s">
        <v>84</v>
      </c>
      <c r="Q34533" t="s">
        <v>49</v>
      </c>
      <c r="R34533" t="s">
        <v>71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58</v>
      </c>
      <c r="C34534" t="s">
        <v>25</v>
      </c>
      <c r="D34534" t="s">
        <v>211</v>
      </c>
      <c r="E34534" t="s">
        <v>26198</v>
      </c>
      <c r="F34534" t="s">
        <v>28</v>
      </c>
      <c r="G34534" t="s">
        <v>29</v>
      </c>
      <c r="H34534" t="s">
        <v>55</v>
      </c>
      <c r="I34534" t="s">
        <v>195</v>
      </c>
      <c r="J34534" t="s">
        <v>180</v>
      </c>
      <c r="K34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34" t="s">
        <v>46</v>
      </c>
      <c r="M34534" t="s">
        <v>88</v>
      </c>
      <c r="N34534">
        <v>404203</v>
      </c>
      <c r="O34534" t="s">
        <v>21080</v>
      </c>
      <c r="P34534" t="s">
        <v>78</v>
      </c>
      <c r="Q34534" t="s">
        <v>49</v>
      </c>
      <c r="R34534" t="s">
        <v>71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85</v>
      </c>
      <c r="C34535" t="s">
        <v>25</v>
      </c>
      <c r="D34535" t="s">
        <v>50</v>
      </c>
      <c r="E34535" t="s">
        <v>26199</v>
      </c>
      <c r="F34535" t="s">
        <v>28</v>
      </c>
      <c r="G34535" t="s">
        <v>29</v>
      </c>
      <c r="H34535" t="s">
        <v>144</v>
      </c>
      <c r="I34535" t="s">
        <v>76</v>
      </c>
      <c r="J34535" t="s">
        <v>174</v>
      </c>
      <c r="K34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35" t="s">
        <v>46</v>
      </c>
      <c r="M34535" t="s">
        <v>76</v>
      </c>
      <c r="N34535">
        <v>721346</v>
      </c>
      <c r="O34535" t="s">
        <v>21080</v>
      </c>
      <c r="P34535" t="s">
        <v>259</v>
      </c>
      <c r="Q34535" t="s">
        <v>49</v>
      </c>
      <c r="R34535" t="s">
        <v>71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246</v>
      </c>
      <c r="C34536" t="s">
        <v>25</v>
      </c>
      <c r="D34536" t="s">
        <v>211</v>
      </c>
      <c r="E34536" t="s">
        <v>26200</v>
      </c>
      <c r="F34536" t="s">
        <v>28</v>
      </c>
      <c r="G34536" t="s">
        <v>29</v>
      </c>
      <c r="H34536" t="s">
        <v>177</v>
      </c>
      <c r="I34536" t="s">
        <v>207</v>
      </c>
      <c r="J34536" t="s">
        <v>207</v>
      </c>
      <c r="K34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36" t="s">
        <v>46</v>
      </c>
      <c r="M34536" t="s">
        <v>556</v>
      </c>
      <c r="N34536">
        <v>784738</v>
      </c>
      <c r="O34536" t="s">
        <v>21080</v>
      </c>
      <c r="P34536" t="s">
        <v>84</v>
      </c>
      <c r="Q34536" t="s">
        <v>49</v>
      </c>
      <c r="R34536" t="s">
        <v>71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9</v>
      </c>
      <c r="C34537" t="s">
        <v>25</v>
      </c>
      <c r="D34537" t="s">
        <v>211</v>
      </c>
      <c r="E34537" t="s">
        <v>9969</v>
      </c>
      <c r="F34537" t="s">
        <v>28</v>
      </c>
      <c r="G34537" t="s">
        <v>29</v>
      </c>
      <c r="H34537" t="s">
        <v>188</v>
      </c>
      <c r="I34537" t="s">
        <v>107</v>
      </c>
      <c r="J34537" t="s">
        <v>107</v>
      </c>
      <c r="K34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37" t="s">
        <v>46</v>
      </c>
      <c r="M34537" t="s">
        <v>119</v>
      </c>
      <c r="N34537">
        <v>659675</v>
      </c>
      <c r="O34537" t="s">
        <v>21080</v>
      </c>
      <c r="P34537" t="s">
        <v>84</v>
      </c>
      <c r="Q34537" t="s">
        <v>49</v>
      </c>
      <c r="R34537" t="s">
        <v>71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201</v>
      </c>
      <c r="C34538" t="s">
        <v>25</v>
      </c>
      <c r="D34538" t="s">
        <v>124</v>
      </c>
      <c r="E34538" t="s">
        <v>26201</v>
      </c>
      <c r="F34538" t="s">
        <v>28</v>
      </c>
      <c r="G34538" t="s">
        <v>29</v>
      </c>
      <c r="H34538" t="s">
        <v>198</v>
      </c>
      <c r="I34538" t="s">
        <v>138</v>
      </c>
      <c r="J34538" t="s">
        <v>30</v>
      </c>
      <c r="K34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38" t="s">
        <v>46</v>
      </c>
      <c r="M34538" t="s">
        <v>210</v>
      </c>
      <c r="N34538">
        <v>564203</v>
      </c>
      <c r="O34538" t="s">
        <v>21080</v>
      </c>
      <c r="P34538" t="s">
        <v>259</v>
      </c>
      <c r="Q34538" t="s">
        <v>49</v>
      </c>
      <c r="R34538" t="s">
        <v>71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99</v>
      </c>
      <c r="C34539" t="s">
        <v>25</v>
      </c>
      <c r="D34539" t="s">
        <v>67</v>
      </c>
      <c r="E34539" t="s">
        <v>1800</v>
      </c>
      <c r="F34539" t="s">
        <v>28</v>
      </c>
      <c r="G34539" t="s">
        <v>29</v>
      </c>
      <c r="H34539" t="s">
        <v>695</v>
      </c>
      <c r="I34539" t="s">
        <v>101</v>
      </c>
      <c r="J34539" t="s">
        <v>152</v>
      </c>
      <c r="K34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39" t="s">
        <v>46</v>
      </c>
      <c r="M34539" t="s">
        <v>111</v>
      </c>
      <c r="N34539">
        <v>353798</v>
      </c>
      <c r="O34539" t="s">
        <v>21080</v>
      </c>
      <c r="P34539" t="s">
        <v>78</v>
      </c>
      <c r="Q34539" t="s">
        <v>49</v>
      </c>
      <c r="R34539" t="s">
        <v>71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448</v>
      </c>
      <c r="C34540" t="s">
        <v>25</v>
      </c>
      <c r="D34540" t="s">
        <v>184</v>
      </c>
      <c r="E34540" t="s">
        <v>26202</v>
      </c>
      <c r="F34540" t="s">
        <v>28</v>
      </c>
      <c r="G34540" t="s">
        <v>29</v>
      </c>
      <c r="H34540" t="s">
        <v>144</v>
      </c>
      <c r="I34540" t="s">
        <v>359</v>
      </c>
      <c r="J34540" t="s">
        <v>32</v>
      </c>
      <c r="K34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40" t="s">
        <v>46</v>
      </c>
      <c r="M34540" t="s">
        <v>34</v>
      </c>
      <c r="N34540">
        <v>729825</v>
      </c>
      <c r="O34540" t="s">
        <v>21080</v>
      </c>
      <c r="P34540" t="s">
        <v>84</v>
      </c>
      <c r="Q34540" t="s">
        <v>49</v>
      </c>
      <c r="R34540" t="s">
        <v>71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92</v>
      </c>
      <c r="C34541" t="s">
        <v>25</v>
      </c>
      <c r="D34541" t="s">
        <v>184</v>
      </c>
      <c r="E34541" t="s">
        <v>26203</v>
      </c>
      <c r="F34541" t="s">
        <v>28</v>
      </c>
      <c r="G34541" t="s">
        <v>29</v>
      </c>
      <c r="H34541" t="s">
        <v>144</v>
      </c>
      <c r="I34541" t="s">
        <v>170</v>
      </c>
      <c r="J34541" t="s">
        <v>170</v>
      </c>
      <c r="K34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41" t="s">
        <v>46</v>
      </c>
      <c r="M34541" t="s">
        <v>63</v>
      </c>
      <c r="N34541">
        <v>727406</v>
      </c>
      <c r="O34541" t="s">
        <v>21080</v>
      </c>
      <c r="P34541" t="s">
        <v>36</v>
      </c>
      <c r="Q34541" t="s">
        <v>49</v>
      </c>
      <c r="R34541" t="s">
        <v>71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58</v>
      </c>
      <c r="C34542" t="s">
        <v>25</v>
      </c>
      <c r="D34542" t="s">
        <v>184</v>
      </c>
      <c r="E34542" t="s">
        <v>26204</v>
      </c>
      <c r="F34542" t="s">
        <v>28</v>
      </c>
      <c r="G34542" t="s">
        <v>29</v>
      </c>
      <c r="H34542" t="s">
        <v>207</v>
      </c>
      <c r="I34542" t="s">
        <v>137</v>
      </c>
      <c r="J34542" t="s">
        <v>274</v>
      </c>
      <c r="K34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42" t="s">
        <v>46</v>
      </c>
      <c r="M34542" t="s">
        <v>122</v>
      </c>
      <c r="N34542">
        <v>811979</v>
      </c>
      <c r="O34542" t="s">
        <v>21080</v>
      </c>
      <c r="P34542" t="s">
        <v>56</v>
      </c>
      <c r="Q34542" t="s">
        <v>49</v>
      </c>
      <c r="R34542" t="s">
        <v>71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85</v>
      </c>
      <c r="C34543" t="s">
        <v>25</v>
      </c>
      <c r="D34543" t="s">
        <v>72</v>
      </c>
      <c r="E34543" t="s">
        <v>26205</v>
      </c>
      <c r="F34543" t="s">
        <v>28</v>
      </c>
      <c r="G34543" t="s">
        <v>29</v>
      </c>
      <c r="H34543" t="s">
        <v>119</v>
      </c>
      <c r="I34543" t="s">
        <v>101</v>
      </c>
      <c r="J34543" t="s">
        <v>96</v>
      </c>
      <c r="K34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43" t="s">
        <v>46</v>
      </c>
      <c r="M34543" t="s">
        <v>97</v>
      </c>
      <c r="N34543">
        <v>1196090</v>
      </c>
      <c r="O34543" t="s">
        <v>21080</v>
      </c>
      <c r="P34543" t="s">
        <v>259</v>
      </c>
      <c r="Q34543" t="s">
        <v>49</v>
      </c>
      <c r="R34543" t="s">
        <v>71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291</v>
      </c>
      <c r="C34544" t="s">
        <v>25</v>
      </c>
      <c r="D34544" t="s">
        <v>50</v>
      </c>
      <c r="E34544" t="s">
        <v>1125</v>
      </c>
      <c r="F34544" t="s">
        <v>28</v>
      </c>
      <c r="G34544" t="s">
        <v>29</v>
      </c>
      <c r="H34544" t="s">
        <v>177</v>
      </c>
      <c r="I34544" t="s">
        <v>82</v>
      </c>
      <c r="J34544" t="s">
        <v>123</v>
      </c>
      <c r="K34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44" t="s">
        <v>46</v>
      </c>
      <c r="M34544" t="s">
        <v>82</v>
      </c>
      <c r="N34544">
        <v>779865</v>
      </c>
      <c r="O34544" t="s">
        <v>21080</v>
      </c>
      <c r="P34544" t="s">
        <v>78</v>
      </c>
      <c r="Q34544" t="s">
        <v>49</v>
      </c>
      <c r="R34544" t="s">
        <v>71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85</v>
      </c>
      <c r="C34545" t="s">
        <v>25</v>
      </c>
      <c r="D34545" t="s">
        <v>211</v>
      </c>
      <c r="E34545" t="s">
        <v>26206</v>
      </c>
      <c r="F34545" t="s">
        <v>28</v>
      </c>
      <c r="G34545" t="s">
        <v>29</v>
      </c>
      <c r="H34545" t="s">
        <v>130</v>
      </c>
      <c r="I34545" t="s">
        <v>145</v>
      </c>
      <c r="J34545" t="s">
        <v>145</v>
      </c>
      <c r="K34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45" t="s">
        <v>46</v>
      </c>
      <c r="M34545" t="s">
        <v>241</v>
      </c>
      <c r="N34545">
        <v>543183</v>
      </c>
      <c r="O34545" t="s">
        <v>21080</v>
      </c>
      <c r="P34545" t="s">
        <v>36</v>
      </c>
      <c r="Q34545" t="s">
        <v>49</v>
      </c>
      <c r="R34545" t="s">
        <v>71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72</v>
      </c>
      <c r="C34546" t="s">
        <v>25</v>
      </c>
      <c r="D34546" t="s">
        <v>26</v>
      </c>
      <c r="E34546" t="s">
        <v>26207</v>
      </c>
      <c r="F34546" t="s">
        <v>28</v>
      </c>
      <c r="G34546" t="s">
        <v>29</v>
      </c>
      <c r="H34546" t="s">
        <v>55</v>
      </c>
      <c r="I34546" t="s">
        <v>217</v>
      </c>
      <c r="J34546" t="s">
        <v>217</v>
      </c>
      <c r="K34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46" t="s">
        <v>46</v>
      </c>
      <c r="M34546" t="s">
        <v>311</v>
      </c>
      <c r="N34546">
        <v>397329</v>
      </c>
      <c r="O34546" t="s">
        <v>21080</v>
      </c>
      <c r="P34546" t="s">
        <v>78</v>
      </c>
      <c r="Q34546" t="s">
        <v>49</v>
      </c>
      <c r="R34546" t="s">
        <v>71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9</v>
      </c>
      <c r="C34547" t="s">
        <v>25</v>
      </c>
      <c r="D34547" t="s">
        <v>26</v>
      </c>
      <c r="E34547" t="s">
        <v>858</v>
      </c>
      <c r="F34547" t="s">
        <v>28</v>
      </c>
      <c r="G34547" t="s">
        <v>29</v>
      </c>
      <c r="H34547" t="s">
        <v>130</v>
      </c>
      <c r="I34547" t="s">
        <v>96</v>
      </c>
      <c r="J34547" t="s">
        <v>96</v>
      </c>
      <c r="K34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47" t="s">
        <v>46</v>
      </c>
      <c r="M34547" t="s">
        <v>97</v>
      </c>
      <c r="N34547">
        <v>542942</v>
      </c>
      <c r="O34547" t="s">
        <v>21080</v>
      </c>
      <c r="P34547" t="s">
        <v>56</v>
      </c>
      <c r="Q34547" t="s">
        <v>49</v>
      </c>
      <c r="R34547" t="s">
        <v>71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9</v>
      </c>
      <c r="C34548" t="s">
        <v>25</v>
      </c>
      <c r="D34548" t="s">
        <v>50</v>
      </c>
      <c r="E34548" t="s">
        <v>26208</v>
      </c>
      <c r="F34548" t="s">
        <v>28</v>
      </c>
      <c r="G34548" t="s">
        <v>29</v>
      </c>
      <c r="H34548" t="s">
        <v>195</v>
      </c>
      <c r="I34548" t="s">
        <v>88</v>
      </c>
      <c r="J34548" t="s">
        <v>88</v>
      </c>
      <c r="K34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48" t="s">
        <v>46</v>
      </c>
      <c r="M34548" t="s">
        <v>152</v>
      </c>
      <c r="N34548">
        <v>908482</v>
      </c>
      <c r="O34548" t="s">
        <v>21080</v>
      </c>
      <c r="P34548" t="s">
        <v>56</v>
      </c>
      <c r="Q34548" t="s">
        <v>49</v>
      </c>
      <c r="R34548" t="s">
        <v>71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772</v>
      </c>
      <c r="F34549" t="s">
        <v>28</v>
      </c>
      <c r="G34549" t="s">
        <v>29</v>
      </c>
      <c r="H34549" t="s">
        <v>178</v>
      </c>
      <c r="I34549" t="s">
        <v>180</v>
      </c>
      <c r="J34549" t="s">
        <v>180</v>
      </c>
      <c r="K34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49" t="s">
        <v>46</v>
      </c>
      <c r="M34549" t="s">
        <v>88</v>
      </c>
      <c r="N34549">
        <v>711946</v>
      </c>
      <c r="O34549" t="s">
        <v>21080</v>
      </c>
      <c r="P34549" t="s">
        <v>36</v>
      </c>
      <c r="Q34549" t="s">
        <v>49</v>
      </c>
      <c r="R34549" t="s">
        <v>71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128</v>
      </c>
      <c r="C34550" t="s">
        <v>25</v>
      </c>
      <c r="D34550" t="s">
        <v>184</v>
      </c>
      <c r="E34550" t="s">
        <v>26209</v>
      </c>
      <c r="F34550" t="s">
        <v>28</v>
      </c>
      <c r="G34550" t="s">
        <v>29</v>
      </c>
      <c r="H34550" t="s">
        <v>107</v>
      </c>
      <c r="I34550" t="s">
        <v>261</v>
      </c>
      <c r="J34550" t="s">
        <v>112</v>
      </c>
      <c r="K34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50" t="s">
        <v>46</v>
      </c>
      <c r="M34550" t="s">
        <v>123</v>
      </c>
      <c r="N34550">
        <v>1089999</v>
      </c>
      <c r="O34550" t="s">
        <v>21080</v>
      </c>
      <c r="P34550" t="s">
        <v>84</v>
      </c>
      <c r="Q34550" t="s">
        <v>49</v>
      </c>
      <c r="R34550" t="s">
        <v>71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128</v>
      </c>
      <c r="C34551" t="s">
        <v>25</v>
      </c>
      <c r="D34551" t="s">
        <v>26</v>
      </c>
      <c r="E34551" t="s">
        <v>26210</v>
      </c>
      <c r="F34551" t="s">
        <v>28</v>
      </c>
      <c r="G34551" t="s">
        <v>29</v>
      </c>
      <c r="H34551" t="s">
        <v>148</v>
      </c>
      <c r="I34551" t="s">
        <v>160</v>
      </c>
      <c r="J34551" t="s">
        <v>160</v>
      </c>
      <c r="K34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51" t="s">
        <v>46</v>
      </c>
      <c r="M34551" t="s">
        <v>108</v>
      </c>
      <c r="N34551">
        <v>597802</v>
      </c>
      <c r="O34551" t="s">
        <v>21080</v>
      </c>
      <c r="P34551" t="s">
        <v>259</v>
      </c>
      <c r="Q34551" t="s">
        <v>49</v>
      </c>
      <c r="R34551" t="s">
        <v>71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133</v>
      </c>
      <c r="C34552" t="s">
        <v>25</v>
      </c>
      <c r="D34552" t="s">
        <v>124</v>
      </c>
      <c r="E34552" t="s">
        <v>26211</v>
      </c>
      <c r="F34552" t="s">
        <v>135</v>
      </c>
      <c r="G34552" t="s">
        <v>29</v>
      </c>
      <c r="H34552" t="s">
        <v>55</v>
      </c>
      <c r="I34552" t="s">
        <v>383</v>
      </c>
      <c r="J34552" t="s">
        <v>63</v>
      </c>
      <c r="K34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52" t="s">
        <v>46</v>
      </c>
      <c r="M34552" t="s">
        <v>64</v>
      </c>
      <c r="N34552">
        <v>408064</v>
      </c>
      <c r="O34552" t="s">
        <v>21080</v>
      </c>
      <c r="P34552" t="s">
        <v>139</v>
      </c>
      <c r="Q34552" t="s">
        <v>49</v>
      </c>
      <c r="R34552" t="s">
        <v>71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295</v>
      </c>
      <c r="C34553" t="s">
        <v>25</v>
      </c>
      <c r="D34553" t="s">
        <v>67</v>
      </c>
      <c r="E34553" t="s">
        <v>26212</v>
      </c>
      <c r="F34553" t="s">
        <v>135</v>
      </c>
      <c r="G34553" t="s">
        <v>29</v>
      </c>
      <c r="H34553" t="s">
        <v>111</v>
      </c>
      <c r="I34553" t="s">
        <v>304</v>
      </c>
      <c r="J34553" t="s">
        <v>90</v>
      </c>
      <c r="K34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53" t="s">
        <v>46</v>
      </c>
      <c r="M34553" t="s">
        <v>285</v>
      </c>
      <c r="N34553">
        <v>1040435</v>
      </c>
      <c r="O34553" t="s">
        <v>21080</v>
      </c>
      <c r="P34553" t="s">
        <v>139</v>
      </c>
      <c r="Q34553" t="s">
        <v>49</v>
      </c>
      <c r="R34553" t="s">
        <v>71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128</v>
      </c>
      <c r="C34554" t="s">
        <v>25</v>
      </c>
      <c r="D34554" t="s">
        <v>67</v>
      </c>
      <c r="E34554" t="s">
        <v>26213</v>
      </c>
      <c r="F34554" t="s">
        <v>135</v>
      </c>
      <c r="G34554" t="s">
        <v>29</v>
      </c>
      <c r="H34554" t="s">
        <v>188</v>
      </c>
      <c r="I34554" t="s">
        <v>318</v>
      </c>
      <c r="J34554" t="s">
        <v>34</v>
      </c>
      <c r="K34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54" t="s">
        <v>46</v>
      </c>
      <c r="M34554" t="s">
        <v>163</v>
      </c>
      <c r="N34554">
        <v>659341</v>
      </c>
      <c r="O34554" t="s">
        <v>21080</v>
      </c>
      <c r="P34554" t="s">
        <v>491</v>
      </c>
      <c r="Q34554" t="s">
        <v>49</v>
      </c>
      <c r="R34554" t="s">
        <v>71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9</v>
      </c>
      <c r="C34555" t="s">
        <v>25</v>
      </c>
      <c r="D34555" t="s">
        <v>184</v>
      </c>
      <c r="E34555" t="s">
        <v>26214</v>
      </c>
      <c r="F34555" t="s">
        <v>135</v>
      </c>
      <c r="G34555" t="s">
        <v>29</v>
      </c>
      <c r="H34555" t="s">
        <v>207</v>
      </c>
      <c r="I34555" t="s">
        <v>82</v>
      </c>
      <c r="J34555" t="s">
        <v>82</v>
      </c>
      <c r="K34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55" t="s">
        <v>46</v>
      </c>
      <c r="M34555" t="s">
        <v>83</v>
      </c>
      <c r="N34555">
        <v>805502</v>
      </c>
      <c r="O34555" t="s">
        <v>21080</v>
      </c>
      <c r="P34555" t="s">
        <v>186</v>
      </c>
      <c r="Q34555" t="s">
        <v>49</v>
      </c>
      <c r="R34555" t="s">
        <v>71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58</v>
      </c>
      <c r="C34556" t="s">
        <v>25</v>
      </c>
      <c r="D34556" t="s">
        <v>50</v>
      </c>
      <c r="E34556" t="s">
        <v>8023</v>
      </c>
      <c r="F34556" t="s">
        <v>135</v>
      </c>
      <c r="G34556" t="s">
        <v>29</v>
      </c>
      <c r="H34556" t="s">
        <v>159</v>
      </c>
      <c r="I34556" t="s">
        <v>304</v>
      </c>
      <c r="J34556" t="s">
        <v>96</v>
      </c>
      <c r="K34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56" t="s">
        <v>46</v>
      </c>
      <c r="M34556" t="s">
        <v>97</v>
      </c>
      <c r="N34556">
        <v>827182</v>
      </c>
      <c r="O34556" t="s">
        <v>21080</v>
      </c>
      <c r="P34556" t="s">
        <v>139</v>
      </c>
      <c r="Q34556" t="s">
        <v>49</v>
      </c>
      <c r="R34556" t="s">
        <v>71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9</v>
      </c>
      <c r="C34557" t="s">
        <v>25</v>
      </c>
      <c r="D34557" t="s">
        <v>50</v>
      </c>
      <c r="E34557" t="s">
        <v>26215</v>
      </c>
      <c r="F34557" t="s">
        <v>135</v>
      </c>
      <c r="G34557" t="s">
        <v>29</v>
      </c>
      <c r="H34557" t="s">
        <v>197</v>
      </c>
      <c r="I34557" t="s">
        <v>210</v>
      </c>
      <c r="J34557" t="s">
        <v>195</v>
      </c>
      <c r="K34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57" t="s">
        <v>46</v>
      </c>
      <c r="M34557" t="s">
        <v>180</v>
      </c>
      <c r="N34557">
        <v>507142</v>
      </c>
      <c r="O34557" t="s">
        <v>21080</v>
      </c>
      <c r="P34557" t="s">
        <v>491</v>
      </c>
      <c r="Q34557" t="s">
        <v>49</v>
      </c>
      <c r="R34557" t="s">
        <v>71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9</v>
      </c>
      <c r="C34558" t="s">
        <v>25</v>
      </c>
      <c r="D34558" t="s">
        <v>114</v>
      </c>
      <c r="E34558" t="s">
        <v>26216</v>
      </c>
      <c r="F34558" t="s">
        <v>135</v>
      </c>
      <c r="G34558" t="s">
        <v>29</v>
      </c>
      <c r="H34558" t="s">
        <v>162</v>
      </c>
      <c r="I34558" t="s">
        <v>75</v>
      </c>
      <c r="J34558" t="s">
        <v>204</v>
      </c>
      <c r="K34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58" t="s">
        <v>46</v>
      </c>
      <c r="M34558" t="s">
        <v>183</v>
      </c>
      <c r="N34558">
        <v>1274034</v>
      </c>
      <c r="O34558" t="s">
        <v>21080</v>
      </c>
      <c r="P34558" t="s">
        <v>231</v>
      </c>
      <c r="Q34558" t="s">
        <v>49</v>
      </c>
      <c r="R34558" t="s">
        <v>71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218</v>
      </c>
      <c r="C34559" t="s">
        <v>25</v>
      </c>
      <c r="D34559" t="s">
        <v>114</v>
      </c>
      <c r="E34559" t="s">
        <v>26217</v>
      </c>
      <c r="F34559" t="s">
        <v>135</v>
      </c>
      <c r="G34559" t="s">
        <v>29</v>
      </c>
      <c r="H34559" t="s">
        <v>311</v>
      </c>
      <c r="I34559" t="s">
        <v>198</v>
      </c>
      <c r="J34559" t="s">
        <v>130</v>
      </c>
      <c r="K34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59" t="s">
        <v>46</v>
      </c>
      <c r="M34559" t="s">
        <v>198</v>
      </c>
      <c r="N34559">
        <v>414493</v>
      </c>
      <c r="O34559" t="s">
        <v>21080</v>
      </c>
      <c r="P34559" t="s">
        <v>491</v>
      </c>
      <c r="Q34559" t="s">
        <v>49</v>
      </c>
      <c r="R34559" t="s">
        <v>71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239</v>
      </c>
      <c r="C34560" t="s">
        <v>25</v>
      </c>
      <c r="D34560" t="s">
        <v>141</v>
      </c>
      <c r="E34560" t="s">
        <v>206</v>
      </c>
      <c r="F34560" t="s">
        <v>135</v>
      </c>
      <c r="G34560" t="s">
        <v>29</v>
      </c>
      <c r="H34560" t="s">
        <v>159</v>
      </c>
      <c r="I34560" t="s">
        <v>122</v>
      </c>
      <c r="J34560" t="s">
        <v>122</v>
      </c>
      <c r="K34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60" t="s">
        <v>46</v>
      </c>
      <c r="M34560" t="s">
        <v>204</v>
      </c>
      <c r="N34560">
        <v>828411</v>
      </c>
      <c r="O34560" t="s">
        <v>21080</v>
      </c>
      <c r="P34560" t="s">
        <v>491</v>
      </c>
      <c r="Q34560" t="s">
        <v>49</v>
      </c>
      <c r="R34560" t="s">
        <v>71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227</v>
      </c>
      <c r="C34561" t="s">
        <v>25</v>
      </c>
      <c r="D34561" t="s">
        <v>202</v>
      </c>
      <c r="E34561" t="s">
        <v>26218</v>
      </c>
      <c r="F34561" t="s">
        <v>135</v>
      </c>
      <c r="G34561" t="s">
        <v>29</v>
      </c>
      <c r="H34561" t="s">
        <v>159</v>
      </c>
      <c r="I34561" t="s">
        <v>274</v>
      </c>
      <c r="J34561" t="s">
        <v>274</v>
      </c>
      <c r="K34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61" t="s">
        <v>46</v>
      </c>
      <c r="M34561" t="s">
        <v>122</v>
      </c>
      <c r="N34561">
        <v>837523</v>
      </c>
      <c r="O34561" t="s">
        <v>21080</v>
      </c>
      <c r="P34561" t="s">
        <v>139</v>
      </c>
      <c r="Q34561" t="s">
        <v>49</v>
      </c>
      <c r="R34561" t="s">
        <v>71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257</v>
      </c>
      <c r="C34562" t="s">
        <v>25</v>
      </c>
      <c r="D34562" t="s">
        <v>211</v>
      </c>
      <c r="E34562" t="s">
        <v>830</v>
      </c>
      <c r="F34562" t="s">
        <v>135</v>
      </c>
      <c r="G34562" t="s">
        <v>29</v>
      </c>
      <c r="H34562" t="s">
        <v>145</v>
      </c>
      <c r="I34562" t="s">
        <v>112</v>
      </c>
      <c r="J34562" t="s">
        <v>112</v>
      </c>
      <c r="K34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62" t="s">
        <v>46</v>
      </c>
      <c r="M34562" t="s">
        <v>123</v>
      </c>
      <c r="N34562">
        <v>754393</v>
      </c>
      <c r="O34562" t="s">
        <v>21080</v>
      </c>
      <c r="P34562" t="s">
        <v>139</v>
      </c>
      <c r="Q34562" t="s">
        <v>49</v>
      </c>
      <c r="R34562" t="s">
        <v>71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128</v>
      </c>
      <c r="C34563" t="s">
        <v>25</v>
      </c>
      <c r="D34563" t="s">
        <v>26</v>
      </c>
      <c r="E34563" t="s">
        <v>26219</v>
      </c>
      <c r="F34563" t="s">
        <v>135</v>
      </c>
      <c r="G34563" t="s">
        <v>29</v>
      </c>
      <c r="H34563" t="s">
        <v>54</v>
      </c>
      <c r="I34563" t="s">
        <v>137</v>
      </c>
      <c r="J34563" t="s">
        <v>149</v>
      </c>
      <c r="K34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63" t="s">
        <v>46</v>
      </c>
      <c r="M34563" t="s">
        <v>251</v>
      </c>
      <c r="N34563">
        <v>390333</v>
      </c>
      <c r="O34563" t="s">
        <v>21080</v>
      </c>
      <c r="P34563" t="s">
        <v>139</v>
      </c>
      <c r="Q34563" t="s">
        <v>49</v>
      </c>
      <c r="R34563" t="s">
        <v>71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271</v>
      </c>
      <c r="C34564" t="s">
        <v>25</v>
      </c>
      <c r="D34564" t="s">
        <v>26</v>
      </c>
      <c r="E34564" t="s">
        <v>24626</v>
      </c>
      <c r="F34564" t="s">
        <v>135</v>
      </c>
      <c r="G34564" t="s">
        <v>29</v>
      </c>
      <c r="H34564" t="s">
        <v>188</v>
      </c>
      <c r="I34564" t="s">
        <v>34</v>
      </c>
      <c r="J34564" t="s">
        <v>34</v>
      </c>
      <c r="K34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64" t="s">
        <v>46</v>
      </c>
      <c r="M34564" t="s">
        <v>163</v>
      </c>
      <c r="N34564">
        <v>632949</v>
      </c>
      <c r="O34564" t="s">
        <v>21080</v>
      </c>
      <c r="P34564" t="s">
        <v>139</v>
      </c>
      <c r="Q34564" t="s">
        <v>49</v>
      </c>
      <c r="R34564" t="s">
        <v>71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9</v>
      </c>
      <c r="C34565" t="s">
        <v>25</v>
      </c>
      <c r="D34565" t="s">
        <v>26</v>
      </c>
      <c r="E34565" t="s">
        <v>24080</v>
      </c>
      <c r="F34565" t="s">
        <v>135</v>
      </c>
      <c r="G34565" t="s">
        <v>29</v>
      </c>
      <c r="H34565" t="s">
        <v>130</v>
      </c>
      <c r="I34565" t="s">
        <v>81</v>
      </c>
      <c r="J34565" t="s">
        <v>180</v>
      </c>
      <c r="K34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65" t="s">
        <v>46</v>
      </c>
      <c r="M34565" t="s">
        <v>88</v>
      </c>
      <c r="N34565">
        <v>550939</v>
      </c>
      <c r="O34565" t="s">
        <v>21080</v>
      </c>
      <c r="P34565" t="s">
        <v>186</v>
      </c>
      <c r="Q34565" t="s">
        <v>49</v>
      </c>
      <c r="R34565" t="s">
        <v>71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133</v>
      </c>
      <c r="C34566" t="s">
        <v>25</v>
      </c>
      <c r="D34566" t="s">
        <v>67</v>
      </c>
      <c r="E34566" t="s">
        <v>845</v>
      </c>
      <c r="F34566" t="s">
        <v>135</v>
      </c>
      <c r="G34566" t="s">
        <v>29</v>
      </c>
      <c r="H34566" t="s">
        <v>30</v>
      </c>
      <c r="I34566" t="s">
        <v>195</v>
      </c>
      <c r="J34566" t="s">
        <v>195</v>
      </c>
      <c r="K34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66" t="s">
        <v>46</v>
      </c>
      <c r="M34566" t="s">
        <v>180</v>
      </c>
      <c r="N34566">
        <v>850851</v>
      </c>
      <c r="O34566" t="s">
        <v>21080</v>
      </c>
      <c r="P34566" t="s">
        <v>491</v>
      </c>
      <c r="Q34566" t="s">
        <v>49</v>
      </c>
      <c r="R34566" t="s">
        <v>71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128</v>
      </c>
      <c r="C34567" t="s">
        <v>25</v>
      </c>
      <c r="D34567" t="s">
        <v>26</v>
      </c>
      <c r="E34567" t="s">
        <v>26220</v>
      </c>
      <c r="F34567" t="s">
        <v>135</v>
      </c>
      <c r="G34567" t="s">
        <v>29</v>
      </c>
      <c r="H34567" t="s">
        <v>178</v>
      </c>
      <c r="I34567" t="s">
        <v>105</v>
      </c>
      <c r="J34567" t="s">
        <v>105</v>
      </c>
      <c r="K34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67" t="s">
        <v>46</v>
      </c>
      <c r="M34567" t="s">
        <v>31</v>
      </c>
      <c r="N34567">
        <v>710612</v>
      </c>
      <c r="O34567" t="s">
        <v>21080</v>
      </c>
      <c r="P34567" t="s">
        <v>139</v>
      </c>
      <c r="Q34567" t="s">
        <v>49</v>
      </c>
      <c r="R34567" t="s">
        <v>71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227</v>
      </c>
      <c r="C34568" t="s">
        <v>25</v>
      </c>
      <c r="D34568" t="s">
        <v>26</v>
      </c>
      <c r="E34568" t="s">
        <v>6484</v>
      </c>
      <c r="F34568" t="s">
        <v>135</v>
      </c>
      <c r="G34568" t="s">
        <v>29</v>
      </c>
      <c r="H34568" t="s">
        <v>162</v>
      </c>
      <c r="I34568" t="s">
        <v>333</v>
      </c>
      <c r="J34568" t="s">
        <v>44</v>
      </c>
      <c r="K34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68" t="s">
        <v>46</v>
      </c>
      <c r="M34568" t="s">
        <v>117</v>
      </c>
      <c r="N34568">
        <v>1258778</v>
      </c>
      <c r="O34568" t="s">
        <v>21080</v>
      </c>
      <c r="P34568" t="s">
        <v>186</v>
      </c>
      <c r="Q34568" t="s">
        <v>49</v>
      </c>
      <c r="R34568" t="s">
        <v>71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215</v>
      </c>
      <c r="C34569" t="s">
        <v>25</v>
      </c>
      <c r="D34569" t="s">
        <v>184</v>
      </c>
      <c r="E34569" t="s">
        <v>14764</v>
      </c>
      <c r="F34569" t="s">
        <v>135</v>
      </c>
      <c r="G34569" t="s">
        <v>29</v>
      </c>
      <c r="H34569" t="s">
        <v>244</v>
      </c>
      <c r="I34569" t="s">
        <v>163</v>
      </c>
      <c r="J34569" t="s">
        <v>163</v>
      </c>
      <c r="K34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69" t="s">
        <v>46</v>
      </c>
      <c r="M34569" t="s">
        <v>164</v>
      </c>
      <c r="N34569">
        <v>677257</v>
      </c>
      <c r="O34569" t="s">
        <v>21080</v>
      </c>
      <c r="P34569" t="s">
        <v>1024</v>
      </c>
      <c r="Q34569" t="s">
        <v>49</v>
      </c>
      <c r="R34569" t="s">
        <v>71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9</v>
      </c>
      <c r="C34570" t="s">
        <v>25</v>
      </c>
      <c r="D34570" t="s">
        <v>124</v>
      </c>
      <c r="E34570" t="s">
        <v>26221</v>
      </c>
      <c r="F34570" t="s">
        <v>135</v>
      </c>
      <c r="G34570" t="s">
        <v>29</v>
      </c>
      <c r="H34570" t="s">
        <v>159</v>
      </c>
      <c r="I34570" t="s">
        <v>137</v>
      </c>
      <c r="J34570" t="s">
        <v>164</v>
      </c>
      <c r="K34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70" t="s">
        <v>46</v>
      </c>
      <c r="M34570" t="s">
        <v>105</v>
      </c>
      <c r="N34570">
        <v>829493</v>
      </c>
      <c r="O34570" t="s">
        <v>21080</v>
      </c>
      <c r="P34570" t="s">
        <v>139</v>
      </c>
      <c r="Q34570" t="s">
        <v>49</v>
      </c>
      <c r="R34570" t="s">
        <v>71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215</v>
      </c>
      <c r="C34571" t="s">
        <v>25</v>
      </c>
      <c r="D34571" t="s">
        <v>67</v>
      </c>
      <c r="E34571" t="s">
        <v>26222</v>
      </c>
      <c r="F34571" t="s">
        <v>135</v>
      </c>
      <c r="G34571" t="s">
        <v>29</v>
      </c>
      <c r="H34571" t="s">
        <v>195</v>
      </c>
      <c r="I34571" t="s">
        <v>270</v>
      </c>
      <c r="J34571" t="s">
        <v>270</v>
      </c>
      <c r="K34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71" t="s">
        <v>46</v>
      </c>
      <c r="M34571" t="s">
        <v>81</v>
      </c>
      <c r="N34571">
        <v>932357</v>
      </c>
      <c r="O34571" t="s">
        <v>21080</v>
      </c>
      <c r="P34571" t="s">
        <v>139</v>
      </c>
      <c r="Q34571" t="s">
        <v>49</v>
      </c>
      <c r="R34571" t="s">
        <v>71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157</v>
      </c>
      <c r="C34572" t="s">
        <v>25</v>
      </c>
      <c r="D34572" t="s">
        <v>114</v>
      </c>
      <c r="E34572" t="s">
        <v>6658</v>
      </c>
      <c r="F34572" t="s">
        <v>135</v>
      </c>
      <c r="G34572" t="s">
        <v>29</v>
      </c>
      <c r="H34572" t="s">
        <v>144</v>
      </c>
      <c r="I34572" t="s">
        <v>95</v>
      </c>
      <c r="J34572" t="s">
        <v>105</v>
      </c>
      <c r="K34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72" t="s">
        <v>46</v>
      </c>
      <c r="M34572" t="s">
        <v>31</v>
      </c>
      <c r="N34572">
        <v>717989</v>
      </c>
      <c r="O34572" t="s">
        <v>21080</v>
      </c>
      <c r="P34572" t="s">
        <v>139</v>
      </c>
      <c r="Q34572" t="s">
        <v>49</v>
      </c>
      <c r="R34572" t="s">
        <v>71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128</v>
      </c>
      <c r="C34573" t="s">
        <v>25</v>
      </c>
      <c r="D34573" t="s">
        <v>202</v>
      </c>
      <c r="E34573" t="s">
        <v>5802</v>
      </c>
      <c r="F34573" t="s">
        <v>135</v>
      </c>
      <c r="G34573" t="s">
        <v>29</v>
      </c>
      <c r="H34573" t="s">
        <v>88</v>
      </c>
      <c r="I34573" t="s">
        <v>285</v>
      </c>
      <c r="J34573" t="s">
        <v>90</v>
      </c>
      <c r="K34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73" t="s">
        <v>46</v>
      </c>
      <c r="M34573" t="s">
        <v>285</v>
      </c>
      <c r="N34573">
        <v>991975</v>
      </c>
      <c r="O34573" t="s">
        <v>21080</v>
      </c>
      <c r="P34573" t="s">
        <v>491</v>
      </c>
      <c r="Q34573" t="s">
        <v>49</v>
      </c>
      <c r="R34573" t="s">
        <v>71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218</v>
      </c>
      <c r="C34574" t="s">
        <v>25</v>
      </c>
      <c r="D34574" t="s">
        <v>26</v>
      </c>
      <c r="E34574" t="s">
        <v>4613</v>
      </c>
      <c r="F34574" t="s">
        <v>135</v>
      </c>
      <c r="G34574" t="s">
        <v>29</v>
      </c>
      <c r="H34574" t="s">
        <v>180</v>
      </c>
      <c r="I34574" t="s">
        <v>76</v>
      </c>
      <c r="J34574" t="s">
        <v>76</v>
      </c>
      <c r="K34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74" t="s">
        <v>46</v>
      </c>
      <c r="M34574" t="s">
        <v>77</v>
      </c>
      <c r="N34574">
        <v>948017</v>
      </c>
      <c r="O34574" t="s">
        <v>21080</v>
      </c>
      <c r="P34574" t="s">
        <v>139</v>
      </c>
      <c r="Q34574" t="s">
        <v>49</v>
      </c>
      <c r="R34574" t="s">
        <v>71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85</v>
      </c>
      <c r="C34575" t="s">
        <v>25</v>
      </c>
      <c r="D34575" t="s">
        <v>26</v>
      </c>
      <c r="E34575" t="s">
        <v>26223</v>
      </c>
      <c r="F34575" t="s">
        <v>135</v>
      </c>
      <c r="G34575" t="s">
        <v>29</v>
      </c>
      <c r="H34575" t="s">
        <v>178</v>
      </c>
      <c r="I34575" t="s">
        <v>137</v>
      </c>
      <c r="J34575" t="s">
        <v>105</v>
      </c>
      <c r="K34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75" t="s">
        <v>46</v>
      </c>
      <c r="M34575" t="s">
        <v>31</v>
      </c>
      <c r="N34575">
        <v>708397</v>
      </c>
      <c r="O34575" t="s">
        <v>21080</v>
      </c>
      <c r="P34575" t="s">
        <v>1024</v>
      </c>
      <c r="Q34575" t="s">
        <v>49</v>
      </c>
      <c r="R34575" t="s">
        <v>71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85</v>
      </c>
      <c r="C34576" t="s">
        <v>25</v>
      </c>
      <c r="D34576" t="s">
        <v>184</v>
      </c>
      <c r="E34576" t="s">
        <v>26224</v>
      </c>
      <c r="F34576" t="s">
        <v>135</v>
      </c>
      <c r="G34576" t="s">
        <v>29</v>
      </c>
      <c r="H34576" t="s">
        <v>311</v>
      </c>
      <c r="I34576" t="s">
        <v>263</v>
      </c>
      <c r="J34576" t="s">
        <v>130</v>
      </c>
      <c r="K34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76" t="s">
        <v>46</v>
      </c>
      <c r="M34576" t="s">
        <v>198</v>
      </c>
      <c r="N34576">
        <v>429350</v>
      </c>
      <c r="O34576" t="s">
        <v>21080</v>
      </c>
      <c r="P34576" t="s">
        <v>186</v>
      </c>
      <c r="Q34576" t="s">
        <v>49</v>
      </c>
      <c r="R34576" t="s">
        <v>71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257</v>
      </c>
      <c r="C34577" t="s">
        <v>25</v>
      </c>
      <c r="D34577" t="s">
        <v>184</v>
      </c>
      <c r="E34577" t="s">
        <v>26225</v>
      </c>
      <c r="F34577" t="s">
        <v>135</v>
      </c>
      <c r="G34577" t="s">
        <v>29</v>
      </c>
      <c r="H34577" t="s">
        <v>30</v>
      </c>
      <c r="I34577" t="s">
        <v>170</v>
      </c>
      <c r="J34577" t="s">
        <v>170</v>
      </c>
      <c r="K34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77" t="s">
        <v>46</v>
      </c>
      <c r="M34577" t="s">
        <v>63</v>
      </c>
      <c r="N34577">
        <v>845136</v>
      </c>
      <c r="O34577" t="s">
        <v>21080</v>
      </c>
      <c r="P34577" t="s">
        <v>1024</v>
      </c>
      <c r="Q34577" t="s">
        <v>49</v>
      </c>
      <c r="R34577" t="s">
        <v>71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302</v>
      </c>
      <c r="C34578" t="s">
        <v>25</v>
      </c>
      <c r="D34578" t="s">
        <v>72</v>
      </c>
      <c r="E34578" t="s">
        <v>26226</v>
      </c>
      <c r="F34578" t="s">
        <v>135</v>
      </c>
      <c r="G34578" t="s">
        <v>29</v>
      </c>
      <c r="H34578" t="s">
        <v>88</v>
      </c>
      <c r="I34578" t="s">
        <v>137</v>
      </c>
      <c r="J34578" t="s">
        <v>81</v>
      </c>
      <c r="K34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78" t="s">
        <v>46</v>
      </c>
      <c r="M34578" t="s">
        <v>89</v>
      </c>
      <c r="N34578">
        <v>979509</v>
      </c>
      <c r="O34578" t="s">
        <v>21080</v>
      </c>
      <c r="P34578" t="s">
        <v>231</v>
      </c>
      <c r="Q34578" t="s">
        <v>49</v>
      </c>
      <c r="R34578" t="s">
        <v>71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92</v>
      </c>
      <c r="C34579" t="s">
        <v>25</v>
      </c>
      <c r="D34579" t="s">
        <v>141</v>
      </c>
      <c r="E34579" t="s">
        <v>26227</v>
      </c>
      <c r="F34579" t="s">
        <v>135</v>
      </c>
      <c r="G34579" t="s">
        <v>29</v>
      </c>
      <c r="H34579" t="s">
        <v>145</v>
      </c>
      <c r="I34579" t="s">
        <v>266</v>
      </c>
      <c r="J34579" t="s">
        <v>112</v>
      </c>
      <c r="K34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79" t="s">
        <v>46</v>
      </c>
      <c r="M34579" t="s">
        <v>123</v>
      </c>
      <c r="N34579">
        <v>755684</v>
      </c>
      <c r="O34579" t="s">
        <v>21080</v>
      </c>
      <c r="P34579" t="s">
        <v>139</v>
      </c>
      <c r="Q34579" t="s">
        <v>49</v>
      </c>
      <c r="R34579" t="s">
        <v>71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85</v>
      </c>
      <c r="C34580" t="s">
        <v>25</v>
      </c>
      <c r="D34580" t="s">
        <v>202</v>
      </c>
      <c r="E34580" t="s">
        <v>578</v>
      </c>
      <c r="F34580" t="s">
        <v>135</v>
      </c>
      <c r="G34580" t="s">
        <v>29</v>
      </c>
      <c r="H34580" t="s">
        <v>155</v>
      </c>
      <c r="I34580" t="s">
        <v>111</v>
      </c>
      <c r="J34580" t="s">
        <v>111</v>
      </c>
      <c r="K34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80" t="s">
        <v>46</v>
      </c>
      <c r="M34580" t="s">
        <v>107</v>
      </c>
      <c r="N34580">
        <v>357278</v>
      </c>
      <c r="O34580" t="s">
        <v>21080</v>
      </c>
      <c r="P34580" t="s">
        <v>139</v>
      </c>
      <c r="Q34580" t="s">
        <v>49</v>
      </c>
      <c r="R34580" t="s">
        <v>71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239</v>
      </c>
      <c r="C34581" t="s">
        <v>25</v>
      </c>
      <c r="D34581" t="s">
        <v>211</v>
      </c>
      <c r="E34581" t="s">
        <v>14028</v>
      </c>
      <c r="F34581" t="s">
        <v>135</v>
      </c>
      <c r="G34581" t="s">
        <v>29</v>
      </c>
      <c r="H34581" t="s">
        <v>207</v>
      </c>
      <c r="I34581" t="s">
        <v>96</v>
      </c>
      <c r="J34581" t="s">
        <v>96</v>
      </c>
      <c r="K34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81" t="s">
        <v>46</v>
      </c>
      <c r="M34581" t="s">
        <v>97</v>
      </c>
      <c r="N34581">
        <v>806982</v>
      </c>
      <c r="O34581" t="s">
        <v>21080</v>
      </c>
      <c r="P34581" t="s">
        <v>491</v>
      </c>
      <c r="Q34581" t="s">
        <v>49</v>
      </c>
      <c r="R34581" t="s">
        <v>71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9</v>
      </c>
      <c r="C34582" t="s">
        <v>25</v>
      </c>
      <c r="D34582" t="s">
        <v>67</v>
      </c>
      <c r="E34582" t="s">
        <v>26228</v>
      </c>
      <c r="F34582" t="s">
        <v>135</v>
      </c>
      <c r="G34582" t="s">
        <v>29</v>
      </c>
      <c r="H34582" t="s">
        <v>152</v>
      </c>
      <c r="I34582" t="s">
        <v>160</v>
      </c>
      <c r="J34582" t="s">
        <v>181</v>
      </c>
      <c r="K34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82" t="s">
        <v>46</v>
      </c>
      <c r="M34582" t="s">
        <v>160</v>
      </c>
      <c r="N34582">
        <v>1016820</v>
      </c>
      <c r="O34582" t="s">
        <v>21080</v>
      </c>
      <c r="P34582" t="s">
        <v>186</v>
      </c>
      <c r="Q34582" t="s">
        <v>49</v>
      </c>
      <c r="R34582" t="s">
        <v>71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9</v>
      </c>
      <c r="C34583" t="s">
        <v>25</v>
      </c>
      <c r="D34583" t="s">
        <v>26</v>
      </c>
      <c r="E34583" t="s">
        <v>26229</v>
      </c>
      <c r="F34583" t="s">
        <v>135</v>
      </c>
      <c r="G34583" t="s">
        <v>29</v>
      </c>
      <c r="H34583" t="s">
        <v>144</v>
      </c>
      <c r="I34583" t="s">
        <v>112</v>
      </c>
      <c r="J34583" t="s">
        <v>112</v>
      </c>
      <c r="K34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83" t="s">
        <v>46</v>
      </c>
      <c r="M34583" t="s">
        <v>123</v>
      </c>
      <c r="N34583">
        <v>730241</v>
      </c>
      <c r="O34583" t="s">
        <v>21080</v>
      </c>
      <c r="P34583" t="s">
        <v>231</v>
      </c>
      <c r="Q34583" t="s">
        <v>49</v>
      </c>
      <c r="R34583" t="s">
        <v>71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128</v>
      </c>
      <c r="C34584" t="s">
        <v>25</v>
      </c>
      <c r="D34584" t="s">
        <v>67</v>
      </c>
      <c r="E34584" t="s">
        <v>26230</v>
      </c>
      <c r="F34584" t="s">
        <v>135</v>
      </c>
      <c r="G34584" t="s">
        <v>29</v>
      </c>
      <c r="H34584" t="s">
        <v>144</v>
      </c>
      <c r="I34584" t="s">
        <v>111</v>
      </c>
      <c r="J34584" t="s">
        <v>162</v>
      </c>
      <c r="K34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84" t="s">
        <v>46</v>
      </c>
      <c r="M34584" t="s">
        <v>116</v>
      </c>
      <c r="N34584">
        <v>722693</v>
      </c>
      <c r="O34584" t="s">
        <v>21080</v>
      </c>
      <c r="P34584" t="s">
        <v>231</v>
      </c>
      <c r="Q34584" t="s">
        <v>49</v>
      </c>
      <c r="R34584" t="s">
        <v>71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128</v>
      </c>
      <c r="C34585" t="s">
        <v>25</v>
      </c>
      <c r="D34585" t="s">
        <v>72</v>
      </c>
      <c r="E34585" t="s">
        <v>26231</v>
      </c>
      <c r="F34585" t="s">
        <v>135</v>
      </c>
      <c r="G34585" t="s">
        <v>29</v>
      </c>
      <c r="H34585" t="s">
        <v>154</v>
      </c>
      <c r="I34585" t="s">
        <v>53</v>
      </c>
      <c r="J34585" t="s">
        <v>53</v>
      </c>
      <c r="K34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85" t="s">
        <v>46</v>
      </c>
      <c r="M34585" t="s">
        <v>307</v>
      </c>
      <c r="N34585">
        <v>588641</v>
      </c>
      <c r="O34585" t="s">
        <v>21080</v>
      </c>
      <c r="P34585" t="s">
        <v>186</v>
      </c>
      <c r="Q34585" t="s">
        <v>49</v>
      </c>
      <c r="R34585" t="s">
        <v>71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215</v>
      </c>
      <c r="C34586" t="s">
        <v>25</v>
      </c>
      <c r="D34586" t="s">
        <v>50</v>
      </c>
      <c r="E34586" t="s">
        <v>445</v>
      </c>
      <c r="F34586" t="s">
        <v>135</v>
      </c>
      <c r="G34586" t="s">
        <v>29</v>
      </c>
      <c r="H34586" t="s">
        <v>244</v>
      </c>
      <c r="I34586" t="s">
        <v>123</v>
      </c>
      <c r="J34586" t="s">
        <v>163</v>
      </c>
      <c r="K34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86" t="s">
        <v>46</v>
      </c>
      <c r="M34586" t="s">
        <v>164</v>
      </c>
      <c r="N34586">
        <v>678336</v>
      </c>
      <c r="O34586" t="s">
        <v>21080</v>
      </c>
      <c r="P34586" t="s">
        <v>231</v>
      </c>
      <c r="Q34586" t="s">
        <v>49</v>
      </c>
      <c r="R34586" t="s">
        <v>71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128</v>
      </c>
      <c r="C34587" t="s">
        <v>25</v>
      </c>
      <c r="D34587" t="s">
        <v>50</v>
      </c>
      <c r="E34587" t="s">
        <v>26232</v>
      </c>
      <c r="F34587" t="s">
        <v>135</v>
      </c>
      <c r="G34587" t="s">
        <v>29</v>
      </c>
      <c r="H34587" t="s">
        <v>251</v>
      </c>
      <c r="I34587" t="s">
        <v>263</v>
      </c>
      <c r="J34587" t="s">
        <v>263</v>
      </c>
      <c r="K34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87" t="s">
        <v>46</v>
      </c>
      <c r="M34587" t="s">
        <v>200</v>
      </c>
      <c r="N34587">
        <v>654821</v>
      </c>
      <c r="O34587" t="s">
        <v>21080</v>
      </c>
      <c r="P34587" t="s">
        <v>491</v>
      </c>
      <c r="Q34587" t="s">
        <v>49</v>
      </c>
      <c r="R34587" t="s">
        <v>71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201</v>
      </c>
      <c r="C34588" t="s">
        <v>25</v>
      </c>
      <c r="D34588" t="s">
        <v>26</v>
      </c>
      <c r="E34588" t="s">
        <v>26233</v>
      </c>
      <c r="F34588" t="s">
        <v>135</v>
      </c>
      <c r="G34588" t="s">
        <v>29</v>
      </c>
      <c r="H34588" t="s">
        <v>152</v>
      </c>
      <c r="I34588" t="s">
        <v>137</v>
      </c>
      <c r="J34588" t="s">
        <v>162</v>
      </c>
      <c r="K34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88" t="s">
        <v>46</v>
      </c>
      <c r="M34588" t="s">
        <v>116</v>
      </c>
      <c r="N34588">
        <v>1018156</v>
      </c>
      <c r="O34588" t="s">
        <v>21080</v>
      </c>
      <c r="P34588" t="s">
        <v>491</v>
      </c>
      <c r="Q34588" t="s">
        <v>49</v>
      </c>
      <c r="R34588" t="s">
        <v>71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456</v>
      </c>
      <c r="C34589" t="s">
        <v>25</v>
      </c>
      <c r="D34589" t="s">
        <v>124</v>
      </c>
      <c r="E34589" t="s">
        <v>26234</v>
      </c>
      <c r="F34589" t="s">
        <v>135</v>
      </c>
      <c r="G34589" t="s">
        <v>29</v>
      </c>
      <c r="H34589" t="s">
        <v>241</v>
      </c>
      <c r="I34589" t="s">
        <v>183</v>
      </c>
      <c r="J34589" t="s">
        <v>270</v>
      </c>
      <c r="K34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89" t="s">
        <v>46</v>
      </c>
      <c r="M34589" t="s">
        <v>81</v>
      </c>
      <c r="N34589">
        <v>761483</v>
      </c>
      <c r="O34589" t="s">
        <v>21080</v>
      </c>
      <c r="P34589" t="s">
        <v>1024</v>
      </c>
      <c r="Q34589" t="s">
        <v>49</v>
      </c>
      <c r="R34589" t="s">
        <v>71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128</v>
      </c>
      <c r="C34590" t="s">
        <v>25</v>
      </c>
      <c r="D34590" t="s">
        <v>72</v>
      </c>
      <c r="E34590" t="s">
        <v>316</v>
      </c>
      <c r="F34590" t="s">
        <v>135</v>
      </c>
      <c r="G34590" t="s">
        <v>29</v>
      </c>
      <c r="H34590" t="s">
        <v>54</v>
      </c>
      <c r="I34590" t="s">
        <v>30</v>
      </c>
      <c r="J34590" t="s">
        <v>210</v>
      </c>
      <c r="K34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90" t="s">
        <v>46</v>
      </c>
      <c r="M34590" t="s">
        <v>195</v>
      </c>
      <c r="N34590">
        <v>394889</v>
      </c>
      <c r="O34590" t="s">
        <v>21080</v>
      </c>
      <c r="P34590" t="s">
        <v>231</v>
      </c>
      <c r="Q34590" t="s">
        <v>49</v>
      </c>
      <c r="R34590" t="s">
        <v>71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128</v>
      </c>
      <c r="C34591" t="s">
        <v>25</v>
      </c>
      <c r="D34591" t="s">
        <v>67</v>
      </c>
      <c r="E34591" t="s">
        <v>26235</v>
      </c>
      <c r="F34591" t="s">
        <v>135</v>
      </c>
      <c r="G34591" t="s">
        <v>29</v>
      </c>
      <c r="H34591" t="s">
        <v>152</v>
      </c>
      <c r="I34591" t="s">
        <v>270</v>
      </c>
      <c r="J34591" t="s">
        <v>189</v>
      </c>
      <c r="K34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91" t="s">
        <v>46</v>
      </c>
      <c r="M34591" t="s">
        <v>170</v>
      </c>
      <c r="N34591">
        <v>1028681</v>
      </c>
      <c r="O34591" t="s">
        <v>21080</v>
      </c>
      <c r="P34591" t="s">
        <v>139</v>
      </c>
      <c r="Q34591" t="s">
        <v>49</v>
      </c>
      <c r="R34591" t="s">
        <v>71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58</v>
      </c>
      <c r="C34592" t="s">
        <v>25</v>
      </c>
      <c r="D34592" t="s">
        <v>184</v>
      </c>
      <c r="E34592" t="s">
        <v>26236</v>
      </c>
      <c r="F34592" t="s">
        <v>135</v>
      </c>
      <c r="G34592" t="s">
        <v>29</v>
      </c>
      <c r="H34592" t="s">
        <v>251</v>
      </c>
      <c r="I34592" t="s">
        <v>137</v>
      </c>
      <c r="J34592" t="s">
        <v>34</v>
      </c>
      <c r="K34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92" t="s">
        <v>46</v>
      </c>
      <c r="M34592" t="s">
        <v>163</v>
      </c>
      <c r="N34592">
        <v>649519</v>
      </c>
      <c r="O34592" t="s">
        <v>21080</v>
      </c>
      <c r="P34592" t="s">
        <v>139</v>
      </c>
      <c r="Q34592" t="s">
        <v>49</v>
      </c>
      <c r="R34592" t="s">
        <v>71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85</v>
      </c>
      <c r="C34593" t="s">
        <v>25</v>
      </c>
      <c r="D34593" t="s">
        <v>184</v>
      </c>
      <c r="E34593" t="s">
        <v>26237</v>
      </c>
      <c r="F34593" t="s">
        <v>135</v>
      </c>
      <c r="G34593" t="s">
        <v>29</v>
      </c>
      <c r="H34593" t="s">
        <v>107</v>
      </c>
      <c r="I34593" t="s">
        <v>47</v>
      </c>
      <c r="J34593" t="s">
        <v>31</v>
      </c>
      <c r="K34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93" t="s">
        <v>46</v>
      </c>
      <c r="M34593" t="s">
        <v>112</v>
      </c>
      <c r="N34593">
        <v>1063308</v>
      </c>
      <c r="O34593" t="s">
        <v>21080</v>
      </c>
      <c r="P34593" t="s">
        <v>491</v>
      </c>
      <c r="Q34593" t="s">
        <v>49</v>
      </c>
      <c r="R34593" t="s">
        <v>71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92</v>
      </c>
      <c r="C34594" t="s">
        <v>25</v>
      </c>
      <c r="D34594" t="s">
        <v>184</v>
      </c>
      <c r="E34594" t="s">
        <v>17051</v>
      </c>
      <c r="F34594" t="s">
        <v>135</v>
      </c>
      <c r="G34594" t="s">
        <v>29</v>
      </c>
      <c r="H34594" t="s">
        <v>88</v>
      </c>
      <c r="I34594" t="s">
        <v>137</v>
      </c>
      <c r="J34594" t="s">
        <v>81</v>
      </c>
      <c r="K34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94" t="s">
        <v>46</v>
      </c>
      <c r="M34594" t="s">
        <v>89</v>
      </c>
      <c r="N34594">
        <v>969962</v>
      </c>
      <c r="O34594" t="s">
        <v>21080</v>
      </c>
      <c r="P34594" t="s">
        <v>1024</v>
      </c>
      <c r="Q34594" t="s">
        <v>49</v>
      </c>
      <c r="R34594" t="s">
        <v>71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9</v>
      </c>
      <c r="C34595" t="s">
        <v>25</v>
      </c>
      <c r="D34595" t="s">
        <v>72</v>
      </c>
      <c r="E34595" t="s">
        <v>26238</v>
      </c>
      <c r="F34595" t="s">
        <v>135</v>
      </c>
      <c r="G34595" t="s">
        <v>29</v>
      </c>
      <c r="H34595" t="s">
        <v>144</v>
      </c>
      <c r="I34595" t="s">
        <v>261</v>
      </c>
      <c r="J34595" t="s">
        <v>105</v>
      </c>
      <c r="K34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95" t="s">
        <v>46</v>
      </c>
      <c r="M34595" t="s">
        <v>31</v>
      </c>
      <c r="N34595">
        <v>718484</v>
      </c>
      <c r="O34595" t="s">
        <v>21080</v>
      </c>
      <c r="P34595" t="s">
        <v>186</v>
      </c>
      <c r="Q34595" t="s">
        <v>49</v>
      </c>
      <c r="R34595" t="s">
        <v>71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99</v>
      </c>
      <c r="C34596" t="s">
        <v>25</v>
      </c>
      <c r="D34596" t="s">
        <v>40</v>
      </c>
      <c r="E34596" t="s">
        <v>21737</v>
      </c>
      <c r="F34596" t="s">
        <v>135</v>
      </c>
      <c r="G34596" t="s">
        <v>29</v>
      </c>
      <c r="H34596" t="s">
        <v>148</v>
      </c>
      <c r="I34596" t="s">
        <v>163</v>
      </c>
      <c r="J34596" t="s">
        <v>119</v>
      </c>
      <c r="K34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96" t="s">
        <v>46</v>
      </c>
      <c r="M34596" t="s">
        <v>162</v>
      </c>
      <c r="N34596">
        <v>618463</v>
      </c>
      <c r="O34596" t="s">
        <v>21080</v>
      </c>
      <c r="P34596" t="s">
        <v>231</v>
      </c>
      <c r="Q34596" t="s">
        <v>49</v>
      </c>
      <c r="R34596" t="s">
        <v>71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218</v>
      </c>
      <c r="C34597" t="s">
        <v>25</v>
      </c>
      <c r="D34597" t="s">
        <v>26</v>
      </c>
      <c r="E34597" t="s">
        <v>10169</v>
      </c>
      <c r="F34597" t="s">
        <v>135</v>
      </c>
      <c r="G34597" t="s">
        <v>29</v>
      </c>
      <c r="H34597" t="s">
        <v>178</v>
      </c>
      <c r="I34597" t="s">
        <v>267</v>
      </c>
      <c r="J34597" t="s">
        <v>164</v>
      </c>
      <c r="K34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97" t="s">
        <v>46</v>
      </c>
      <c r="M34597" t="s">
        <v>105</v>
      </c>
      <c r="N34597">
        <v>695048</v>
      </c>
      <c r="O34597" t="s">
        <v>21080</v>
      </c>
      <c r="P34597" t="s">
        <v>231</v>
      </c>
      <c r="Q34597" t="s">
        <v>49</v>
      </c>
      <c r="R34597" t="s">
        <v>71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124</v>
      </c>
      <c r="E34598" t="s">
        <v>26239</v>
      </c>
      <c r="F34598" t="s">
        <v>42</v>
      </c>
      <c r="G34598" t="s">
        <v>29</v>
      </c>
      <c r="H34598" t="s">
        <v>223</v>
      </c>
      <c r="I34598" t="s">
        <v>119</v>
      </c>
      <c r="J34598" t="s">
        <v>162</v>
      </c>
      <c r="K34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98" t="s">
        <v>46</v>
      </c>
      <c r="M34598" t="s">
        <v>116</v>
      </c>
      <c r="N34598">
        <v>364230</v>
      </c>
      <c r="O34598" t="s">
        <v>21080</v>
      </c>
      <c r="P34598" t="s">
        <v>48</v>
      </c>
      <c r="Q34598" t="s">
        <v>49</v>
      </c>
      <c r="R34598" t="s">
        <v>71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120</v>
      </c>
      <c r="C34599" t="s">
        <v>25</v>
      </c>
      <c r="D34599" t="s">
        <v>50</v>
      </c>
      <c r="E34599" t="s">
        <v>848</v>
      </c>
      <c r="F34599" t="s">
        <v>42</v>
      </c>
      <c r="G34599" t="s">
        <v>29</v>
      </c>
      <c r="H34599" t="s">
        <v>244</v>
      </c>
      <c r="I34599" t="s">
        <v>131</v>
      </c>
      <c r="J34599" t="s">
        <v>116</v>
      </c>
      <c r="K34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99" t="s">
        <v>46</v>
      </c>
      <c r="M34599" t="s">
        <v>220</v>
      </c>
      <c r="N34599">
        <v>684465</v>
      </c>
      <c r="O34599" t="s">
        <v>21080</v>
      </c>
      <c r="P34599" t="s">
        <v>1265</v>
      </c>
      <c r="Q34599" t="s">
        <v>49</v>
      </c>
      <c r="R34599" t="s">
        <v>71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9</v>
      </c>
      <c r="C34600" t="s">
        <v>25</v>
      </c>
      <c r="D34600" t="s">
        <v>141</v>
      </c>
      <c r="E34600" t="s">
        <v>12324</v>
      </c>
      <c r="F34600" t="s">
        <v>42</v>
      </c>
      <c r="G34600" t="s">
        <v>29</v>
      </c>
      <c r="H34600" t="s">
        <v>107</v>
      </c>
      <c r="I34600" t="s">
        <v>122</v>
      </c>
      <c r="J34600" t="s">
        <v>274</v>
      </c>
      <c r="K34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00" t="s">
        <v>46</v>
      </c>
      <c r="M34600" t="s">
        <v>122</v>
      </c>
      <c r="N34600">
        <v>1097472</v>
      </c>
      <c r="O34600" t="s">
        <v>21080</v>
      </c>
      <c r="P34600" t="s">
        <v>992</v>
      </c>
      <c r="Q34600" t="s">
        <v>49</v>
      </c>
      <c r="R34600" t="s">
        <v>71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79</v>
      </c>
      <c r="C34601" t="s">
        <v>25</v>
      </c>
      <c r="D34601" t="s">
        <v>184</v>
      </c>
      <c r="E34601" t="s">
        <v>26240</v>
      </c>
      <c r="F34601" t="s">
        <v>42</v>
      </c>
      <c r="G34601" t="s">
        <v>29</v>
      </c>
      <c r="H34601" t="s">
        <v>55</v>
      </c>
      <c r="I34601" t="s">
        <v>137</v>
      </c>
      <c r="J34601" t="s">
        <v>170</v>
      </c>
      <c r="K34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01" t="s">
        <v>46</v>
      </c>
      <c r="M34601" t="s">
        <v>63</v>
      </c>
      <c r="N34601">
        <v>399633</v>
      </c>
      <c r="O34601" t="s">
        <v>21080</v>
      </c>
      <c r="P34601" t="s">
        <v>1013</v>
      </c>
      <c r="Q34601" t="s">
        <v>49</v>
      </c>
      <c r="R34601" t="s">
        <v>71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215</v>
      </c>
      <c r="C34602" t="s">
        <v>25</v>
      </c>
      <c r="D34602" t="s">
        <v>124</v>
      </c>
      <c r="E34602" t="s">
        <v>26241</v>
      </c>
      <c r="F34602" t="s">
        <v>42</v>
      </c>
      <c r="G34602" t="s">
        <v>29</v>
      </c>
      <c r="H34602" t="s">
        <v>244</v>
      </c>
      <c r="I34602" t="s">
        <v>101</v>
      </c>
      <c r="J34602" t="s">
        <v>163</v>
      </c>
      <c r="K34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02" t="s">
        <v>46</v>
      </c>
      <c r="M34602" t="s">
        <v>164</v>
      </c>
      <c r="N34602">
        <v>680463</v>
      </c>
      <c r="O34602" t="s">
        <v>21080</v>
      </c>
      <c r="P34602" t="s">
        <v>992</v>
      </c>
      <c r="Q34602" t="s">
        <v>49</v>
      </c>
      <c r="R34602" t="s">
        <v>71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9</v>
      </c>
      <c r="C34603" t="s">
        <v>25</v>
      </c>
      <c r="D34603" t="s">
        <v>124</v>
      </c>
      <c r="E34603" t="s">
        <v>26242</v>
      </c>
      <c r="F34603" t="s">
        <v>42</v>
      </c>
      <c r="G34603" t="s">
        <v>29</v>
      </c>
      <c r="H34603" t="s">
        <v>144</v>
      </c>
      <c r="I34603" t="s">
        <v>75</v>
      </c>
      <c r="J34603" t="s">
        <v>200</v>
      </c>
      <c r="K34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03" t="s">
        <v>46</v>
      </c>
      <c r="M34603" t="s">
        <v>174</v>
      </c>
      <c r="N34603">
        <v>720687</v>
      </c>
      <c r="O34603" t="s">
        <v>21080</v>
      </c>
      <c r="P34603" t="s">
        <v>734</v>
      </c>
      <c r="Q34603" t="s">
        <v>49</v>
      </c>
      <c r="R34603" t="s">
        <v>71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208</v>
      </c>
      <c r="C34604" t="s">
        <v>25</v>
      </c>
      <c r="D34604" t="s">
        <v>26</v>
      </c>
      <c r="E34604" t="s">
        <v>14614</v>
      </c>
      <c r="F34604" t="s">
        <v>42</v>
      </c>
      <c r="G34604" t="s">
        <v>29</v>
      </c>
      <c r="H34604" t="s">
        <v>244</v>
      </c>
      <c r="I34604" t="s">
        <v>177</v>
      </c>
      <c r="J34604" t="s">
        <v>177</v>
      </c>
      <c r="K34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04" t="s">
        <v>46</v>
      </c>
      <c r="M34604" t="s">
        <v>207</v>
      </c>
      <c r="N34604">
        <v>690044</v>
      </c>
      <c r="O34604" t="s">
        <v>21080</v>
      </c>
      <c r="P34604" t="s">
        <v>734</v>
      </c>
      <c r="Q34604" t="s">
        <v>49</v>
      </c>
      <c r="R34604" t="s">
        <v>71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568</v>
      </c>
      <c r="C34605" t="s">
        <v>25</v>
      </c>
      <c r="D34605" t="s">
        <v>184</v>
      </c>
      <c r="E34605" t="s">
        <v>26243</v>
      </c>
      <c r="F34605" t="s">
        <v>42</v>
      </c>
      <c r="G34605" t="s">
        <v>29</v>
      </c>
      <c r="H34605" t="s">
        <v>251</v>
      </c>
      <c r="I34605" t="s">
        <v>30</v>
      </c>
      <c r="J34605" t="s">
        <v>30</v>
      </c>
      <c r="K34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05" t="s">
        <v>46</v>
      </c>
      <c r="M34605" t="s">
        <v>210</v>
      </c>
      <c r="N34605">
        <v>641182</v>
      </c>
      <c r="O34605" t="s">
        <v>21080</v>
      </c>
      <c r="P34605" t="s">
        <v>1013</v>
      </c>
      <c r="Q34605" t="s">
        <v>49</v>
      </c>
      <c r="R34605" t="s">
        <v>71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50</v>
      </c>
      <c r="E34606" t="s">
        <v>203</v>
      </c>
      <c r="F34606" t="s">
        <v>42</v>
      </c>
      <c r="G34606" t="s">
        <v>29</v>
      </c>
      <c r="H34606" t="s">
        <v>144</v>
      </c>
      <c r="I34606" t="s">
        <v>108</v>
      </c>
      <c r="J34606" t="s">
        <v>160</v>
      </c>
      <c r="K34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06" t="s">
        <v>46</v>
      </c>
      <c r="M34606" t="s">
        <v>108</v>
      </c>
      <c r="N34606">
        <v>712312</v>
      </c>
      <c r="O34606" t="s">
        <v>21080</v>
      </c>
      <c r="P34606" t="s">
        <v>1265</v>
      </c>
      <c r="Q34606" t="s">
        <v>49</v>
      </c>
      <c r="R34606" t="s">
        <v>71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300</v>
      </c>
      <c r="C34607" t="s">
        <v>25</v>
      </c>
      <c r="D34607" t="s">
        <v>26</v>
      </c>
      <c r="E34607" t="s">
        <v>26244</v>
      </c>
      <c r="F34607" t="s">
        <v>42</v>
      </c>
      <c r="G34607" t="s">
        <v>29</v>
      </c>
      <c r="H34607" t="s">
        <v>151</v>
      </c>
      <c r="I34607" t="s">
        <v>137</v>
      </c>
      <c r="J34607" t="s">
        <v>77</v>
      </c>
      <c r="K34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07" t="s">
        <v>46</v>
      </c>
      <c r="M34607" t="s">
        <v>96</v>
      </c>
      <c r="N34607">
        <v>516622</v>
      </c>
      <c r="O34607" t="s">
        <v>21080</v>
      </c>
      <c r="P34607" t="s">
        <v>48</v>
      </c>
      <c r="Q34607" t="s">
        <v>49</v>
      </c>
      <c r="R34607" t="s">
        <v>71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66</v>
      </c>
      <c r="C34608" t="s">
        <v>25</v>
      </c>
      <c r="D34608" t="s">
        <v>26</v>
      </c>
      <c r="E34608" t="s">
        <v>134</v>
      </c>
      <c r="F34608" t="s">
        <v>42</v>
      </c>
      <c r="G34608" t="s">
        <v>29</v>
      </c>
      <c r="H34608" t="s">
        <v>657</v>
      </c>
      <c r="I34608" t="s">
        <v>137</v>
      </c>
      <c r="J34608" t="s">
        <v>130</v>
      </c>
      <c r="K34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08" t="s">
        <v>46</v>
      </c>
      <c r="M34608" t="s">
        <v>198</v>
      </c>
      <c r="N34608">
        <v>350235</v>
      </c>
      <c r="O34608" t="s">
        <v>21080</v>
      </c>
      <c r="P34608" t="s">
        <v>1013</v>
      </c>
      <c r="Q34608" t="s">
        <v>49</v>
      </c>
      <c r="R34608" t="s">
        <v>71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128</v>
      </c>
      <c r="C34609" t="s">
        <v>25</v>
      </c>
      <c r="D34609" t="s">
        <v>67</v>
      </c>
      <c r="E34609" t="s">
        <v>13816</v>
      </c>
      <c r="F34609" t="s">
        <v>738</v>
      </c>
      <c r="G34609" t="s">
        <v>29</v>
      </c>
      <c r="H34609" t="s">
        <v>130</v>
      </c>
      <c r="I34609" t="s">
        <v>77</v>
      </c>
      <c r="J34609" t="s">
        <v>96</v>
      </c>
      <c r="K34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09" t="s">
        <v>46</v>
      </c>
      <c r="M34609" t="s">
        <v>97</v>
      </c>
      <c r="N34609">
        <v>539760</v>
      </c>
      <c r="O34609" t="s">
        <v>21080</v>
      </c>
      <c r="P34609" t="s">
        <v>4309</v>
      </c>
      <c r="Q34609" t="s">
        <v>49</v>
      </c>
      <c r="R34609" t="s">
        <v>71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9</v>
      </c>
      <c r="C34610" t="s">
        <v>25</v>
      </c>
      <c r="D34610" t="s">
        <v>202</v>
      </c>
      <c r="E34610" t="s">
        <v>26245</v>
      </c>
      <c r="F34610" t="s">
        <v>738</v>
      </c>
      <c r="G34610" t="s">
        <v>29</v>
      </c>
      <c r="H34610" t="s">
        <v>144</v>
      </c>
      <c r="I34610" t="s">
        <v>96</v>
      </c>
      <c r="J34610" t="s">
        <v>177</v>
      </c>
      <c r="K34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10" t="s">
        <v>46</v>
      </c>
      <c r="M34610" t="s">
        <v>207</v>
      </c>
      <c r="N34610">
        <v>728936</v>
      </c>
      <c r="O34610" t="s">
        <v>21080</v>
      </c>
      <c r="P34610" t="s">
        <v>739</v>
      </c>
      <c r="Q34610" t="s">
        <v>49</v>
      </c>
      <c r="R34610" t="s">
        <v>71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9</v>
      </c>
      <c r="C34611" t="s">
        <v>25</v>
      </c>
      <c r="D34611" t="s">
        <v>67</v>
      </c>
      <c r="E34611" t="s">
        <v>12324</v>
      </c>
      <c r="F34611" t="s">
        <v>28</v>
      </c>
      <c r="G34611" t="s">
        <v>29</v>
      </c>
      <c r="H34611" t="s">
        <v>487</v>
      </c>
      <c r="I34611" t="s">
        <v>116</v>
      </c>
      <c r="J34611" t="s">
        <v>189</v>
      </c>
      <c r="K34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11" t="s">
        <v>46</v>
      </c>
      <c r="M34611" t="s">
        <v>170</v>
      </c>
      <c r="N34611">
        <v>382353</v>
      </c>
      <c r="O34611" t="s">
        <v>21080</v>
      </c>
      <c r="P34611" t="s">
        <v>259</v>
      </c>
      <c r="Q34611" t="s">
        <v>49</v>
      </c>
      <c r="R34611" t="s">
        <v>71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257</v>
      </c>
      <c r="C34612" t="s">
        <v>25</v>
      </c>
      <c r="D34612" t="s">
        <v>141</v>
      </c>
      <c r="E34612" t="s">
        <v>1524</v>
      </c>
      <c r="F34612" t="s">
        <v>28</v>
      </c>
      <c r="G34612" t="s">
        <v>29</v>
      </c>
      <c r="H34612" t="s">
        <v>149</v>
      </c>
      <c r="I34612" t="s">
        <v>137</v>
      </c>
      <c r="J34612" t="s">
        <v>32</v>
      </c>
      <c r="K34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12" t="s">
        <v>46</v>
      </c>
      <c r="M34612" t="s">
        <v>34</v>
      </c>
      <c r="N34612">
        <v>638173</v>
      </c>
      <c r="O34612" t="s">
        <v>21080</v>
      </c>
      <c r="P34612" t="s">
        <v>84</v>
      </c>
      <c r="Q34612" t="s">
        <v>49</v>
      </c>
      <c r="R34612" t="s">
        <v>71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58</v>
      </c>
      <c r="C34613" t="s">
        <v>25</v>
      </c>
      <c r="D34613" t="s">
        <v>124</v>
      </c>
      <c r="E34613" t="s">
        <v>26246</v>
      </c>
      <c r="F34613" t="s">
        <v>42</v>
      </c>
      <c r="G34613" t="s">
        <v>29</v>
      </c>
      <c r="H34613" t="s">
        <v>145</v>
      </c>
      <c r="I34613" t="s">
        <v>101</v>
      </c>
      <c r="J34613" t="s">
        <v>112</v>
      </c>
      <c r="K34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13" t="s">
        <v>46</v>
      </c>
      <c r="M34613" t="s">
        <v>123</v>
      </c>
      <c r="N34613">
        <v>752413</v>
      </c>
      <c r="O34613" t="s">
        <v>21080</v>
      </c>
      <c r="P34613" t="s">
        <v>992</v>
      </c>
      <c r="Q34613" t="s">
        <v>49</v>
      </c>
      <c r="R34613" t="s">
        <v>71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448</v>
      </c>
      <c r="C34614" t="s">
        <v>25</v>
      </c>
      <c r="D34614" t="s">
        <v>67</v>
      </c>
      <c r="E34614" t="s">
        <v>21751</v>
      </c>
      <c r="F34614" t="s">
        <v>60</v>
      </c>
      <c r="G34614" t="s">
        <v>61</v>
      </c>
      <c r="H34614" t="s">
        <v>130</v>
      </c>
      <c r="I34614" t="s">
        <v>137</v>
      </c>
      <c r="J34614" t="s">
        <v>97</v>
      </c>
      <c r="K34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14" t="s">
        <v>46</v>
      </c>
      <c r="M34614" t="s">
        <v>53</v>
      </c>
      <c r="N34614">
        <v>412880</v>
      </c>
      <c r="O34614" t="s">
        <v>21080</v>
      </c>
      <c r="P34614" t="s">
        <v>113</v>
      </c>
      <c r="Q34614" t="s">
        <v>49</v>
      </c>
      <c r="R34614" t="s">
        <v>71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58</v>
      </c>
      <c r="C34615" t="s">
        <v>25</v>
      </c>
      <c r="D34615" t="s">
        <v>184</v>
      </c>
      <c r="E34615" t="s">
        <v>994</v>
      </c>
      <c r="F34615" t="s">
        <v>60</v>
      </c>
      <c r="G34615" t="s">
        <v>61</v>
      </c>
      <c r="H34615" t="s">
        <v>119</v>
      </c>
      <c r="I34615" t="s">
        <v>174</v>
      </c>
      <c r="J34615" t="s">
        <v>174</v>
      </c>
      <c r="K34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15" t="s">
        <v>46</v>
      </c>
      <c r="M34615" t="s">
        <v>76</v>
      </c>
      <c r="N34615">
        <v>1226690</v>
      </c>
      <c r="O34615" t="s">
        <v>21080</v>
      </c>
      <c r="P34615" t="s">
        <v>65</v>
      </c>
      <c r="Q34615" t="s">
        <v>49</v>
      </c>
      <c r="R34615" t="s">
        <v>71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66</v>
      </c>
      <c r="C34616" t="s">
        <v>25</v>
      </c>
      <c r="D34616" t="s">
        <v>67</v>
      </c>
      <c r="E34616" t="s">
        <v>26247</v>
      </c>
      <c r="F34616" t="s">
        <v>60</v>
      </c>
      <c r="G34616" t="s">
        <v>61</v>
      </c>
      <c r="H34616" t="s">
        <v>162</v>
      </c>
      <c r="I34616" t="s">
        <v>163</v>
      </c>
      <c r="J34616" t="s">
        <v>163</v>
      </c>
      <c r="K34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16" t="s">
        <v>46</v>
      </c>
      <c r="M34616" t="s">
        <v>164</v>
      </c>
      <c r="N34616">
        <v>1258538</v>
      </c>
      <c r="O34616" t="s">
        <v>21080</v>
      </c>
      <c r="P34616" t="s">
        <v>102</v>
      </c>
      <c r="Q34616" t="s">
        <v>49</v>
      </c>
      <c r="R34616" t="s">
        <v>71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58</v>
      </c>
      <c r="C34617" t="s">
        <v>25</v>
      </c>
      <c r="D34617" t="s">
        <v>67</v>
      </c>
      <c r="E34617" t="s">
        <v>11017</v>
      </c>
      <c r="F34617" t="s">
        <v>28</v>
      </c>
      <c r="G34617" t="s">
        <v>61</v>
      </c>
      <c r="H34617" t="s">
        <v>487</v>
      </c>
      <c r="I34617" t="s">
        <v>89</v>
      </c>
      <c r="J34617" t="s">
        <v>148</v>
      </c>
      <c r="K34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17" t="s">
        <v>46</v>
      </c>
      <c r="M34617" t="s">
        <v>149</v>
      </c>
      <c r="N34617">
        <v>376653</v>
      </c>
      <c r="O34617" t="s">
        <v>21080</v>
      </c>
      <c r="P34617" t="s">
        <v>36</v>
      </c>
      <c r="Q34617" t="s">
        <v>49</v>
      </c>
      <c r="R34617" t="s">
        <v>71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246</v>
      </c>
      <c r="C34618" t="s">
        <v>25</v>
      </c>
      <c r="D34618" t="s">
        <v>67</v>
      </c>
      <c r="E34618" t="s">
        <v>134</v>
      </c>
      <c r="F34618" t="s">
        <v>135</v>
      </c>
      <c r="G34618" t="s">
        <v>61</v>
      </c>
      <c r="H34618" t="s">
        <v>88</v>
      </c>
      <c r="I34618" t="s">
        <v>137</v>
      </c>
      <c r="J34618" t="s">
        <v>31</v>
      </c>
      <c r="K34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18" t="s">
        <v>46</v>
      </c>
      <c r="M34618" t="s">
        <v>112</v>
      </c>
      <c r="N34618">
        <v>983260</v>
      </c>
      <c r="O34618" t="s">
        <v>21080</v>
      </c>
      <c r="P34618" t="s">
        <v>186</v>
      </c>
      <c r="Q34618" t="s">
        <v>49</v>
      </c>
      <c r="R34618" t="s">
        <v>71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213</v>
      </c>
      <c r="C34619" t="s">
        <v>25</v>
      </c>
      <c r="D34619" t="s">
        <v>67</v>
      </c>
      <c r="E34619" t="s">
        <v>26248</v>
      </c>
      <c r="F34619" t="s">
        <v>135</v>
      </c>
      <c r="G34619" t="s">
        <v>61</v>
      </c>
      <c r="H34619" t="s">
        <v>162</v>
      </c>
      <c r="I34619" t="s">
        <v>45</v>
      </c>
      <c r="J34619" t="s">
        <v>44</v>
      </c>
      <c r="K34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19" t="s">
        <v>46</v>
      </c>
      <c r="M34619" t="s">
        <v>117</v>
      </c>
      <c r="N34619">
        <v>1261783</v>
      </c>
      <c r="O34619" t="s">
        <v>21080</v>
      </c>
      <c r="P34619" t="s">
        <v>139</v>
      </c>
      <c r="Q34619" t="s">
        <v>49</v>
      </c>
      <c r="R34619" t="s">
        <v>71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218</v>
      </c>
      <c r="C34620" t="s">
        <v>25</v>
      </c>
      <c r="D34620" t="s">
        <v>67</v>
      </c>
      <c r="E34620" t="s">
        <v>26249</v>
      </c>
      <c r="F34620" t="s">
        <v>42</v>
      </c>
      <c r="G34620" t="s">
        <v>61</v>
      </c>
      <c r="H34620" t="s">
        <v>251</v>
      </c>
      <c r="I34620" t="s">
        <v>137</v>
      </c>
      <c r="J34620" t="s">
        <v>34</v>
      </c>
      <c r="K34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20" t="s">
        <v>46</v>
      </c>
      <c r="M34620" t="s">
        <v>163</v>
      </c>
      <c r="N34620">
        <v>650735</v>
      </c>
      <c r="O34620" t="s">
        <v>21080</v>
      </c>
      <c r="P34620" t="s">
        <v>48</v>
      </c>
      <c r="Q34620" t="s">
        <v>49</v>
      </c>
      <c r="R34620" t="s">
        <v>71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252</v>
      </c>
      <c r="C34621" t="s">
        <v>25</v>
      </c>
      <c r="D34621" t="s">
        <v>50</v>
      </c>
      <c r="E34621" t="s">
        <v>26250</v>
      </c>
      <c r="F34621" t="s">
        <v>60</v>
      </c>
      <c r="G34621" t="s">
        <v>87</v>
      </c>
      <c r="H34621" t="s">
        <v>195</v>
      </c>
      <c r="I34621" t="s">
        <v>32</v>
      </c>
      <c r="J34621" t="s">
        <v>32</v>
      </c>
      <c r="K34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21" t="s">
        <v>46</v>
      </c>
      <c r="M34621" t="s">
        <v>34</v>
      </c>
      <c r="N34621">
        <v>924271</v>
      </c>
      <c r="O34621" t="s">
        <v>21080</v>
      </c>
      <c r="P34621" t="s">
        <v>109</v>
      </c>
      <c r="Q34621" t="s">
        <v>49</v>
      </c>
      <c r="R34621" t="s">
        <v>71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128</v>
      </c>
      <c r="C34622" t="s">
        <v>25</v>
      </c>
      <c r="D34622" t="s">
        <v>67</v>
      </c>
      <c r="E34622" t="s">
        <v>134</v>
      </c>
      <c r="F34622" t="s">
        <v>60</v>
      </c>
      <c r="G34622" t="s">
        <v>29</v>
      </c>
      <c r="H34622" t="s">
        <v>180</v>
      </c>
      <c r="I34622" t="s">
        <v>75</v>
      </c>
      <c r="J34622" t="s">
        <v>81</v>
      </c>
      <c r="K34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22" t="s">
        <v>46</v>
      </c>
      <c r="M34622" t="s">
        <v>89</v>
      </c>
      <c r="N34622">
        <v>963082</v>
      </c>
      <c r="O34622" t="s">
        <v>21080</v>
      </c>
      <c r="P34622" t="s">
        <v>113</v>
      </c>
      <c r="Q34622" t="s">
        <v>49</v>
      </c>
      <c r="R34622" t="s">
        <v>71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271</v>
      </c>
      <c r="C34623" t="s">
        <v>25</v>
      </c>
      <c r="D34623" t="s">
        <v>26</v>
      </c>
      <c r="E34623" t="s">
        <v>26251</v>
      </c>
      <c r="F34623" t="s">
        <v>60</v>
      </c>
      <c r="G34623" t="s">
        <v>29</v>
      </c>
      <c r="H34623" t="s">
        <v>162</v>
      </c>
      <c r="I34623" t="s">
        <v>137</v>
      </c>
      <c r="J34623" t="s">
        <v>267</v>
      </c>
      <c r="K34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23" t="s">
        <v>46</v>
      </c>
      <c r="M34623" t="s">
        <v>44</v>
      </c>
      <c r="N34623">
        <v>1250876</v>
      </c>
      <c r="O34623" t="s">
        <v>21080</v>
      </c>
      <c r="P34623" t="s">
        <v>113</v>
      </c>
      <c r="Q34623" t="s">
        <v>49</v>
      </c>
      <c r="R34623" t="s">
        <v>71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302</v>
      </c>
      <c r="C34624" t="s">
        <v>25</v>
      </c>
      <c r="D34624" t="s">
        <v>50</v>
      </c>
      <c r="E34624" t="s">
        <v>26252</v>
      </c>
      <c r="F34624" t="s">
        <v>28</v>
      </c>
      <c r="G34624" t="s">
        <v>29</v>
      </c>
      <c r="H34624" t="s">
        <v>111</v>
      </c>
      <c r="I34624" t="s">
        <v>137</v>
      </c>
      <c r="J34624" t="s">
        <v>90</v>
      </c>
      <c r="K34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24" t="s">
        <v>46</v>
      </c>
      <c r="M34624" t="s">
        <v>285</v>
      </c>
      <c r="N34624">
        <v>1038361</v>
      </c>
      <c r="O34624" t="s">
        <v>21080</v>
      </c>
      <c r="P34624" t="s">
        <v>84</v>
      </c>
      <c r="Q34624" t="s">
        <v>49</v>
      </c>
      <c r="R34624" t="s">
        <v>71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9</v>
      </c>
      <c r="C34625" t="s">
        <v>25</v>
      </c>
      <c r="D34625" t="s">
        <v>124</v>
      </c>
      <c r="E34625" t="s">
        <v>25471</v>
      </c>
      <c r="F34625" t="s">
        <v>135</v>
      </c>
      <c r="G34625" t="s">
        <v>29</v>
      </c>
      <c r="H34625" t="s">
        <v>207</v>
      </c>
      <c r="I34625" t="s">
        <v>137</v>
      </c>
      <c r="J34625" t="s">
        <v>108</v>
      </c>
      <c r="K34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25" t="s">
        <v>46</v>
      </c>
      <c r="M34625" t="s">
        <v>32</v>
      </c>
      <c r="N34625">
        <v>799345</v>
      </c>
      <c r="O34625" t="s">
        <v>21080</v>
      </c>
      <c r="P34625" t="s">
        <v>231</v>
      </c>
      <c r="Q34625" t="s">
        <v>49</v>
      </c>
      <c r="R34625" t="s">
        <v>71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930</v>
      </c>
      <c r="C34626" t="s">
        <v>25</v>
      </c>
      <c r="D34626" t="s">
        <v>67</v>
      </c>
      <c r="E34626" t="s">
        <v>26253</v>
      </c>
      <c r="F34626" t="s">
        <v>69</v>
      </c>
      <c r="G34626" t="s">
        <v>61</v>
      </c>
      <c r="H34626" t="s">
        <v>188</v>
      </c>
      <c r="I34626" t="s">
        <v>101</v>
      </c>
      <c r="J34626" t="s">
        <v>88</v>
      </c>
      <c r="K346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26" t="s">
        <v>33</v>
      </c>
      <c r="M34626" t="s">
        <v>152</v>
      </c>
      <c r="N34626">
        <v>666806</v>
      </c>
      <c r="O34626" t="s">
        <v>21080</v>
      </c>
      <c r="P34626" t="s">
        <v>98</v>
      </c>
      <c r="Q34626" t="s">
        <v>37</v>
      </c>
      <c r="R34626" t="s">
        <v>57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302</v>
      </c>
      <c r="C34627" t="s">
        <v>25</v>
      </c>
      <c r="D34627" t="s">
        <v>141</v>
      </c>
      <c r="E34627" t="s">
        <v>26254</v>
      </c>
      <c r="F34627" t="s">
        <v>69</v>
      </c>
      <c r="G34627" t="s">
        <v>61</v>
      </c>
      <c r="H34627" t="s">
        <v>241</v>
      </c>
      <c r="I34627" t="s">
        <v>119</v>
      </c>
      <c r="J34627" t="s">
        <v>180</v>
      </c>
      <c r="K346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27" t="s">
        <v>33</v>
      </c>
      <c r="M34627" t="s">
        <v>88</v>
      </c>
      <c r="N34627">
        <v>774461</v>
      </c>
      <c r="O34627" t="s">
        <v>21080</v>
      </c>
      <c r="P34627" t="s">
        <v>165</v>
      </c>
      <c r="Q34627" t="s">
        <v>37</v>
      </c>
      <c r="R34627" t="s">
        <v>57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9</v>
      </c>
      <c r="C34628" t="s">
        <v>25</v>
      </c>
      <c r="D34628" t="s">
        <v>67</v>
      </c>
      <c r="E34628" t="s">
        <v>13790</v>
      </c>
      <c r="F34628" t="s">
        <v>60</v>
      </c>
      <c r="G34628" t="s">
        <v>61</v>
      </c>
      <c r="H34628" t="s">
        <v>159</v>
      </c>
      <c r="I34628" t="s">
        <v>137</v>
      </c>
      <c r="J34628" t="s">
        <v>160</v>
      </c>
      <c r="K346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28" t="s">
        <v>33</v>
      </c>
      <c r="M34628" t="s">
        <v>108</v>
      </c>
      <c r="N34628">
        <v>831030</v>
      </c>
      <c r="O34628" t="s">
        <v>21080</v>
      </c>
      <c r="P34628" t="s">
        <v>113</v>
      </c>
      <c r="Q34628" t="s">
        <v>37</v>
      </c>
      <c r="R34628" t="s">
        <v>57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92</v>
      </c>
      <c r="C34629" t="s">
        <v>25</v>
      </c>
      <c r="D34629" t="s">
        <v>114</v>
      </c>
      <c r="E34629" t="s">
        <v>26255</v>
      </c>
      <c r="F34629" t="s">
        <v>60</v>
      </c>
      <c r="G34629" t="s">
        <v>61</v>
      </c>
      <c r="H34629" t="s">
        <v>178</v>
      </c>
      <c r="I34629" t="s">
        <v>116</v>
      </c>
      <c r="J34629" t="s">
        <v>111</v>
      </c>
      <c r="K346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29" t="s">
        <v>33</v>
      </c>
      <c r="M34629" t="s">
        <v>107</v>
      </c>
      <c r="N34629">
        <v>702837</v>
      </c>
      <c r="O34629" t="s">
        <v>21080</v>
      </c>
      <c r="P34629" t="s">
        <v>65</v>
      </c>
      <c r="Q34629" t="s">
        <v>37</v>
      </c>
      <c r="R34629" t="s">
        <v>57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67</v>
      </c>
      <c r="E34630" t="s">
        <v>26256</v>
      </c>
      <c r="F34630" t="s">
        <v>60</v>
      </c>
      <c r="G34630" t="s">
        <v>61</v>
      </c>
      <c r="H34630" t="s">
        <v>244</v>
      </c>
      <c r="I34630" t="s">
        <v>96</v>
      </c>
      <c r="J34630" t="s">
        <v>263</v>
      </c>
      <c r="K346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30" t="s">
        <v>33</v>
      </c>
      <c r="M34630" t="s">
        <v>200</v>
      </c>
      <c r="N34630">
        <v>695151</v>
      </c>
      <c r="O34630" t="s">
        <v>21080</v>
      </c>
      <c r="P34630" t="s">
        <v>113</v>
      </c>
      <c r="Q34630" t="s">
        <v>37</v>
      </c>
      <c r="R34630" t="s">
        <v>57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252</v>
      </c>
      <c r="C34631" t="s">
        <v>25</v>
      </c>
      <c r="D34631" t="s">
        <v>114</v>
      </c>
      <c r="E34631" t="s">
        <v>26257</v>
      </c>
      <c r="F34631" t="s">
        <v>28</v>
      </c>
      <c r="G34631" t="s">
        <v>61</v>
      </c>
      <c r="H34631" t="s">
        <v>177</v>
      </c>
      <c r="I34631" t="s">
        <v>312</v>
      </c>
      <c r="J34631" t="s">
        <v>47</v>
      </c>
      <c r="K346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31" t="s">
        <v>33</v>
      </c>
      <c r="M34631" t="s">
        <v>138</v>
      </c>
      <c r="N34631">
        <v>780608</v>
      </c>
      <c r="O34631" t="s">
        <v>21080</v>
      </c>
      <c r="P34631" t="s">
        <v>259</v>
      </c>
      <c r="Q34631" t="s">
        <v>37</v>
      </c>
      <c r="R34631" t="s">
        <v>57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257</v>
      </c>
      <c r="C34632" t="s">
        <v>25</v>
      </c>
      <c r="D34632" t="s">
        <v>114</v>
      </c>
      <c r="E34632" t="s">
        <v>11224</v>
      </c>
      <c r="F34632" t="s">
        <v>28</v>
      </c>
      <c r="G34632" t="s">
        <v>61</v>
      </c>
      <c r="H34632" t="s">
        <v>207</v>
      </c>
      <c r="I34632" t="s">
        <v>164</v>
      </c>
      <c r="J34632" t="s">
        <v>160</v>
      </c>
      <c r="K346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32" t="s">
        <v>33</v>
      </c>
      <c r="M34632" t="s">
        <v>108</v>
      </c>
      <c r="N34632">
        <v>805157</v>
      </c>
      <c r="O34632" t="s">
        <v>21080</v>
      </c>
      <c r="P34632" t="s">
        <v>56</v>
      </c>
      <c r="Q34632" t="s">
        <v>37</v>
      </c>
      <c r="R34632" t="s">
        <v>57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9</v>
      </c>
      <c r="C34633" t="s">
        <v>25</v>
      </c>
      <c r="D34633" t="s">
        <v>72</v>
      </c>
      <c r="E34633" t="s">
        <v>26258</v>
      </c>
      <c r="F34633" t="s">
        <v>28</v>
      </c>
      <c r="G34633" t="s">
        <v>61</v>
      </c>
      <c r="H34633" t="s">
        <v>207</v>
      </c>
      <c r="I34633" t="s">
        <v>137</v>
      </c>
      <c r="J34633" t="s">
        <v>119</v>
      </c>
      <c r="K346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33" t="s">
        <v>33</v>
      </c>
      <c r="M34633" t="s">
        <v>162</v>
      </c>
      <c r="N34633">
        <v>814236</v>
      </c>
      <c r="O34633" t="s">
        <v>21080</v>
      </c>
      <c r="P34633" t="s">
        <v>56</v>
      </c>
      <c r="Q34633" t="s">
        <v>37</v>
      </c>
      <c r="R34633" t="s">
        <v>57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92</v>
      </c>
      <c r="C34634" t="s">
        <v>25</v>
      </c>
      <c r="D34634" t="s">
        <v>67</v>
      </c>
      <c r="E34634" t="s">
        <v>79</v>
      </c>
      <c r="F34634" t="s">
        <v>28</v>
      </c>
      <c r="G34634" t="s">
        <v>61</v>
      </c>
      <c r="H34634" t="s">
        <v>107</v>
      </c>
      <c r="I34634" t="s">
        <v>267</v>
      </c>
      <c r="J34634" t="s">
        <v>81</v>
      </c>
      <c r="K346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34" t="s">
        <v>33</v>
      </c>
      <c r="M34634" t="s">
        <v>89</v>
      </c>
      <c r="N34634">
        <v>1111278</v>
      </c>
      <c r="O34634" t="s">
        <v>21080</v>
      </c>
      <c r="P34634" t="s">
        <v>56</v>
      </c>
      <c r="Q34634" t="s">
        <v>37</v>
      </c>
      <c r="R34634" t="s">
        <v>57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227</v>
      </c>
      <c r="C34635" t="s">
        <v>25</v>
      </c>
      <c r="D34635" t="s">
        <v>184</v>
      </c>
      <c r="E34635" t="s">
        <v>26259</v>
      </c>
      <c r="F34635" t="s">
        <v>28</v>
      </c>
      <c r="G34635" t="s">
        <v>61</v>
      </c>
      <c r="H34635" t="s">
        <v>180</v>
      </c>
      <c r="I34635" t="s">
        <v>137</v>
      </c>
      <c r="J34635" t="s">
        <v>152</v>
      </c>
      <c r="K346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35" t="s">
        <v>33</v>
      </c>
      <c r="M34635" t="s">
        <v>111</v>
      </c>
      <c r="N34635">
        <v>944005</v>
      </c>
      <c r="O34635" t="s">
        <v>21080</v>
      </c>
      <c r="P34635" t="s">
        <v>84</v>
      </c>
      <c r="Q34635" t="s">
        <v>37</v>
      </c>
      <c r="R34635" t="s">
        <v>57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349</v>
      </c>
      <c r="C34636" t="s">
        <v>25</v>
      </c>
      <c r="D34636" t="s">
        <v>50</v>
      </c>
      <c r="E34636" t="s">
        <v>26260</v>
      </c>
      <c r="F34636" t="s">
        <v>28</v>
      </c>
      <c r="G34636" t="s">
        <v>61</v>
      </c>
      <c r="H34636" t="s">
        <v>119</v>
      </c>
      <c r="I34636" t="s">
        <v>44</v>
      </c>
      <c r="J34636" t="s">
        <v>90</v>
      </c>
      <c r="K346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36" t="s">
        <v>33</v>
      </c>
      <c r="M34636" t="s">
        <v>285</v>
      </c>
      <c r="N34636">
        <v>1215027</v>
      </c>
      <c r="O34636" t="s">
        <v>21080</v>
      </c>
      <c r="P34636" t="s">
        <v>259</v>
      </c>
      <c r="Q34636" t="s">
        <v>37</v>
      </c>
      <c r="R34636" t="s">
        <v>57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291</v>
      </c>
      <c r="C34637" t="s">
        <v>25</v>
      </c>
      <c r="D34637" t="s">
        <v>50</v>
      </c>
      <c r="E34637" t="s">
        <v>26261</v>
      </c>
      <c r="F34637" t="s">
        <v>28</v>
      </c>
      <c r="G34637" t="s">
        <v>61</v>
      </c>
      <c r="H34637" t="s">
        <v>241</v>
      </c>
      <c r="I34637" t="s">
        <v>137</v>
      </c>
      <c r="J34637" t="s">
        <v>88</v>
      </c>
      <c r="K346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37" t="s">
        <v>33</v>
      </c>
      <c r="M34637" t="s">
        <v>152</v>
      </c>
      <c r="N34637">
        <v>772687</v>
      </c>
      <c r="O34637" t="s">
        <v>21080</v>
      </c>
      <c r="P34637" t="s">
        <v>84</v>
      </c>
      <c r="Q34637" t="s">
        <v>37</v>
      </c>
      <c r="R34637" t="s">
        <v>57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302</v>
      </c>
      <c r="C34638" t="s">
        <v>25</v>
      </c>
      <c r="D34638" t="s">
        <v>67</v>
      </c>
      <c r="E34638" t="s">
        <v>26262</v>
      </c>
      <c r="F34638" t="s">
        <v>28</v>
      </c>
      <c r="G34638" t="s">
        <v>61</v>
      </c>
      <c r="H34638" t="s">
        <v>180</v>
      </c>
      <c r="I34638" t="s">
        <v>183</v>
      </c>
      <c r="J34638" t="s">
        <v>122</v>
      </c>
      <c r="K346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38" t="s">
        <v>33</v>
      </c>
      <c r="M34638" t="s">
        <v>204</v>
      </c>
      <c r="N34638">
        <v>962229</v>
      </c>
      <c r="O34638" t="s">
        <v>21080</v>
      </c>
      <c r="P34638" t="s">
        <v>78</v>
      </c>
      <c r="Q34638" t="s">
        <v>37</v>
      </c>
      <c r="R34638" t="s">
        <v>57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9</v>
      </c>
      <c r="C34639" t="s">
        <v>25</v>
      </c>
      <c r="D34639" t="s">
        <v>67</v>
      </c>
      <c r="E34639" t="s">
        <v>521</v>
      </c>
      <c r="F34639" t="s">
        <v>135</v>
      </c>
      <c r="G34639" t="s">
        <v>61</v>
      </c>
      <c r="H34639" t="s">
        <v>88</v>
      </c>
      <c r="I34639" t="s">
        <v>312</v>
      </c>
      <c r="J34639" t="s">
        <v>47</v>
      </c>
      <c r="K346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39" t="s">
        <v>33</v>
      </c>
      <c r="M34639" t="s">
        <v>138</v>
      </c>
      <c r="N34639">
        <v>975813</v>
      </c>
      <c r="O34639" t="s">
        <v>21080</v>
      </c>
      <c r="P34639" t="s">
        <v>186</v>
      </c>
      <c r="Q34639" t="s">
        <v>37</v>
      </c>
      <c r="R34639" t="s">
        <v>57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85</v>
      </c>
      <c r="C34640" t="s">
        <v>25</v>
      </c>
      <c r="D34640" t="s">
        <v>124</v>
      </c>
      <c r="E34640" t="s">
        <v>26263</v>
      </c>
      <c r="F34640" t="s">
        <v>42</v>
      </c>
      <c r="G34640" t="s">
        <v>61</v>
      </c>
      <c r="H34640" t="s">
        <v>244</v>
      </c>
      <c r="I34640" t="s">
        <v>123</v>
      </c>
      <c r="J34640" t="s">
        <v>123</v>
      </c>
      <c r="K346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40" t="s">
        <v>33</v>
      </c>
      <c r="M34640" t="s">
        <v>82</v>
      </c>
      <c r="N34640">
        <v>678284</v>
      </c>
      <c r="O34640" t="s">
        <v>21080</v>
      </c>
      <c r="P34640" t="s">
        <v>1013</v>
      </c>
      <c r="Q34640" t="s">
        <v>37</v>
      </c>
      <c r="R34640" t="s">
        <v>57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349</v>
      </c>
      <c r="C34641" t="s">
        <v>25</v>
      </c>
      <c r="D34641" t="s">
        <v>67</v>
      </c>
      <c r="E34641" t="s">
        <v>7134</v>
      </c>
      <c r="F34641" t="s">
        <v>42</v>
      </c>
      <c r="G34641" t="s">
        <v>61</v>
      </c>
      <c r="H34641" t="s">
        <v>180</v>
      </c>
      <c r="I34641" t="s">
        <v>297</v>
      </c>
      <c r="J34641" t="s">
        <v>312</v>
      </c>
      <c r="K346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41" t="s">
        <v>33</v>
      </c>
      <c r="M34641" t="s">
        <v>418</v>
      </c>
      <c r="N34641">
        <v>939711</v>
      </c>
      <c r="O34641" t="s">
        <v>21080</v>
      </c>
      <c r="P34641" t="s">
        <v>48</v>
      </c>
      <c r="Q34641" t="s">
        <v>37</v>
      </c>
      <c r="R34641" t="s">
        <v>57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9</v>
      </c>
      <c r="C34642" t="s">
        <v>25</v>
      </c>
      <c r="D34642" t="s">
        <v>67</v>
      </c>
      <c r="E34642" t="s">
        <v>2136</v>
      </c>
      <c r="F34642" t="s">
        <v>738</v>
      </c>
      <c r="G34642" t="s">
        <v>61</v>
      </c>
      <c r="H34642" t="s">
        <v>162</v>
      </c>
      <c r="I34642" t="s">
        <v>137</v>
      </c>
      <c r="J34642" t="s">
        <v>163</v>
      </c>
      <c r="K346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42" t="s">
        <v>33</v>
      </c>
      <c r="M34642" t="s">
        <v>164</v>
      </c>
      <c r="N34642">
        <v>1265980</v>
      </c>
      <c r="O34642" t="s">
        <v>21080</v>
      </c>
      <c r="P34642" t="s">
        <v>1510</v>
      </c>
      <c r="Q34642" t="s">
        <v>37</v>
      </c>
      <c r="R34642" t="s">
        <v>57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349</v>
      </c>
      <c r="C34643" t="s">
        <v>25</v>
      </c>
      <c r="D34643" t="s">
        <v>67</v>
      </c>
      <c r="E34643" t="s">
        <v>26264</v>
      </c>
      <c r="F34643" t="s">
        <v>60</v>
      </c>
      <c r="G34643" t="s">
        <v>87</v>
      </c>
      <c r="H34643" t="s">
        <v>195</v>
      </c>
      <c r="I34643" t="s">
        <v>45</v>
      </c>
      <c r="J34643" t="s">
        <v>285</v>
      </c>
      <c r="K346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43" t="s">
        <v>33</v>
      </c>
      <c r="M34643" t="s">
        <v>266</v>
      </c>
      <c r="N34643">
        <v>909552</v>
      </c>
      <c r="O34643" t="s">
        <v>21080</v>
      </c>
      <c r="P34643" t="s">
        <v>127</v>
      </c>
      <c r="Q34643" t="s">
        <v>37</v>
      </c>
      <c r="R34643" t="s">
        <v>57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208</v>
      </c>
      <c r="C34644" t="s">
        <v>25</v>
      </c>
      <c r="D34644" t="s">
        <v>114</v>
      </c>
      <c r="E34644" t="s">
        <v>26265</v>
      </c>
      <c r="F34644" t="s">
        <v>28</v>
      </c>
      <c r="G34644" t="s">
        <v>87</v>
      </c>
      <c r="H34644" t="s">
        <v>178</v>
      </c>
      <c r="I34644" t="s">
        <v>101</v>
      </c>
      <c r="J34644" t="s">
        <v>177</v>
      </c>
      <c r="K346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44" t="s">
        <v>33</v>
      </c>
      <c r="M34644" t="s">
        <v>207</v>
      </c>
      <c r="N34644">
        <v>697349</v>
      </c>
      <c r="O34644" t="s">
        <v>21080</v>
      </c>
      <c r="P34644" t="s">
        <v>259</v>
      </c>
      <c r="Q34644" t="s">
        <v>37</v>
      </c>
      <c r="R34644" t="s">
        <v>57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252</v>
      </c>
      <c r="C34645" t="s">
        <v>25</v>
      </c>
      <c r="D34645" t="s">
        <v>124</v>
      </c>
      <c r="E34645" t="s">
        <v>13988</v>
      </c>
      <c r="F34645" t="s">
        <v>28</v>
      </c>
      <c r="G34645" t="s">
        <v>87</v>
      </c>
      <c r="H34645" t="s">
        <v>177</v>
      </c>
      <c r="I34645" t="s">
        <v>137</v>
      </c>
      <c r="J34645" t="s">
        <v>159</v>
      </c>
      <c r="K346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45" t="s">
        <v>33</v>
      </c>
      <c r="M34645" t="s">
        <v>30</v>
      </c>
      <c r="N34645">
        <v>776502</v>
      </c>
      <c r="O34645" t="s">
        <v>21080</v>
      </c>
      <c r="P34645" t="s">
        <v>84</v>
      </c>
      <c r="Q34645" t="s">
        <v>37</v>
      </c>
      <c r="R34645" t="s">
        <v>57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79</v>
      </c>
      <c r="C34646" t="s">
        <v>25</v>
      </c>
      <c r="D34646" t="s">
        <v>124</v>
      </c>
      <c r="E34646" t="s">
        <v>26266</v>
      </c>
      <c r="F34646" t="s">
        <v>60</v>
      </c>
      <c r="G34646" t="s">
        <v>29</v>
      </c>
      <c r="H34646" t="s">
        <v>88</v>
      </c>
      <c r="I34646" t="s">
        <v>137</v>
      </c>
      <c r="J34646" t="s">
        <v>112</v>
      </c>
      <c r="K346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46" t="s">
        <v>33</v>
      </c>
      <c r="M34646" t="s">
        <v>123</v>
      </c>
      <c r="N34646">
        <v>973887</v>
      </c>
      <c r="O34646" t="s">
        <v>21080</v>
      </c>
      <c r="P34646" t="s">
        <v>65</v>
      </c>
      <c r="Q34646" t="s">
        <v>37</v>
      </c>
      <c r="R34646" t="s">
        <v>57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58</v>
      </c>
      <c r="C34647" t="s">
        <v>25</v>
      </c>
      <c r="D34647" t="s">
        <v>124</v>
      </c>
      <c r="E34647" t="s">
        <v>26267</v>
      </c>
      <c r="F34647" t="s">
        <v>60</v>
      </c>
      <c r="G34647" t="s">
        <v>29</v>
      </c>
      <c r="H34647" t="s">
        <v>159</v>
      </c>
      <c r="I34647" t="s">
        <v>137</v>
      </c>
      <c r="J34647" t="s">
        <v>170</v>
      </c>
      <c r="K346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47" t="s">
        <v>33</v>
      </c>
      <c r="M34647" t="s">
        <v>63</v>
      </c>
      <c r="N34647">
        <v>822318</v>
      </c>
      <c r="O34647" t="s">
        <v>21080</v>
      </c>
      <c r="P34647" t="s">
        <v>109</v>
      </c>
      <c r="Q34647" t="s">
        <v>37</v>
      </c>
      <c r="R34647" t="s">
        <v>57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9</v>
      </c>
      <c r="C34648" t="s">
        <v>25</v>
      </c>
      <c r="D34648" t="s">
        <v>67</v>
      </c>
      <c r="E34648" t="s">
        <v>134</v>
      </c>
      <c r="F34648" t="s">
        <v>60</v>
      </c>
      <c r="G34648" t="s">
        <v>29</v>
      </c>
      <c r="H34648" t="s">
        <v>188</v>
      </c>
      <c r="I34648" t="s">
        <v>44</v>
      </c>
      <c r="J34648" t="s">
        <v>90</v>
      </c>
      <c r="K346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48" t="s">
        <v>33</v>
      </c>
      <c r="M34648" t="s">
        <v>285</v>
      </c>
      <c r="N34648">
        <v>668355</v>
      </c>
      <c r="O34648" t="s">
        <v>21080</v>
      </c>
      <c r="P34648" t="s">
        <v>109</v>
      </c>
      <c r="Q34648" t="s">
        <v>37</v>
      </c>
      <c r="R34648" t="s">
        <v>57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215</v>
      </c>
      <c r="C34649" t="s">
        <v>25</v>
      </c>
      <c r="D34649" t="s">
        <v>202</v>
      </c>
      <c r="E34649" t="s">
        <v>26268</v>
      </c>
      <c r="F34649" t="s">
        <v>60</v>
      </c>
      <c r="G34649" t="s">
        <v>29</v>
      </c>
      <c r="H34649" t="s">
        <v>88</v>
      </c>
      <c r="I34649" t="s">
        <v>44</v>
      </c>
      <c r="J34649" t="s">
        <v>89</v>
      </c>
      <c r="K346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49" t="s">
        <v>33</v>
      </c>
      <c r="M34649" t="s">
        <v>90</v>
      </c>
      <c r="N34649">
        <v>976023</v>
      </c>
      <c r="O34649" t="s">
        <v>21080</v>
      </c>
      <c r="P34649" t="s">
        <v>109</v>
      </c>
      <c r="Q34649" t="s">
        <v>37</v>
      </c>
      <c r="R34649" t="s">
        <v>57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120</v>
      </c>
      <c r="C34650" t="s">
        <v>25</v>
      </c>
      <c r="D34650" t="s">
        <v>124</v>
      </c>
      <c r="E34650" t="s">
        <v>26269</v>
      </c>
      <c r="F34650" t="s">
        <v>60</v>
      </c>
      <c r="G34650" t="s">
        <v>29</v>
      </c>
      <c r="H34650" t="s">
        <v>207</v>
      </c>
      <c r="I34650" t="s">
        <v>163</v>
      </c>
      <c r="J34650" t="s">
        <v>32</v>
      </c>
      <c r="K346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50" t="s">
        <v>33</v>
      </c>
      <c r="M34650" t="s">
        <v>34</v>
      </c>
      <c r="N34650">
        <v>787205</v>
      </c>
      <c r="O34650" t="s">
        <v>21080</v>
      </c>
      <c r="P34650" t="s">
        <v>102</v>
      </c>
      <c r="Q34650" t="s">
        <v>37</v>
      </c>
      <c r="R34650" t="s">
        <v>57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411</v>
      </c>
      <c r="C34651" t="s">
        <v>25</v>
      </c>
      <c r="D34651" t="s">
        <v>40</v>
      </c>
      <c r="E34651" t="s">
        <v>26270</v>
      </c>
      <c r="F34651" t="s">
        <v>60</v>
      </c>
      <c r="G34651" t="s">
        <v>29</v>
      </c>
      <c r="H34651" t="s">
        <v>195</v>
      </c>
      <c r="I34651" t="s">
        <v>137</v>
      </c>
      <c r="J34651" t="s">
        <v>32</v>
      </c>
      <c r="K346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51" t="s">
        <v>33</v>
      </c>
      <c r="M34651" t="s">
        <v>34</v>
      </c>
      <c r="N34651">
        <v>911273</v>
      </c>
      <c r="O34651" t="s">
        <v>21080</v>
      </c>
      <c r="P34651" t="s">
        <v>109</v>
      </c>
      <c r="Q34651" t="s">
        <v>37</v>
      </c>
      <c r="R34651" t="s">
        <v>57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9</v>
      </c>
      <c r="C34652" t="s">
        <v>25</v>
      </c>
      <c r="D34652" t="s">
        <v>26</v>
      </c>
      <c r="E34652" t="s">
        <v>26271</v>
      </c>
      <c r="F34652" t="s">
        <v>60</v>
      </c>
      <c r="G34652" t="s">
        <v>29</v>
      </c>
      <c r="H34652" t="s">
        <v>159</v>
      </c>
      <c r="I34652" t="s">
        <v>82</v>
      </c>
      <c r="J34652" t="s">
        <v>96</v>
      </c>
      <c r="K346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52" t="s">
        <v>33</v>
      </c>
      <c r="M34652" t="s">
        <v>97</v>
      </c>
      <c r="N34652">
        <v>822761</v>
      </c>
      <c r="O34652" t="s">
        <v>21080</v>
      </c>
      <c r="P34652" t="s">
        <v>109</v>
      </c>
      <c r="Q34652" t="s">
        <v>37</v>
      </c>
      <c r="R34652" t="s">
        <v>57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9</v>
      </c>
      <c r="C34653" t="s">
        <v>25</v>
      </c>
      <c r="D34653" t="s">
        <v>114</v>
      </c>
      <c r="E34653" t="s">
        <v>26272</v>
      </c>
      <c r="F34653" t="s">
        <v>28</v>
      </c>
      <c r="G34653" t="s">
        <v>29</v>
      </c>
      <c r="H34653" t="s">
        <v>107</v>
      </c>
      <c r="I34653" t="s">
        <v>137</v>
      </c>
      <c r="J34653" t="s">
        <v>162</v>
      </c>
      <c r="K346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53" t="s">
        <v>33</v>
      </c>
      <c r="M34653" t="s">
        <v>116</v>
      </c>
      <c r="N34653">
        <v>1081513</v>
      </c>
      <c r="O34653" t="s">
        <v>21080</v>
      </c>
      <c r="P34653" t="s">
        <v>259</v>
      </c>
      <c r="Q34653" t="s">
        <v>37</v>
      </c>
      <c r="R34653" t="s">
        <v>57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92</v>
      </c>
      <c r="C34654" t="s">
        <v>25</v>
      </c>
      <c r="D34654" t="s">
        <v>202</v>
      </c>
      <c r="E34654" t="s">
        <v>26273</v>
      </c>
      <c r="F34654" t="s">
        <v>28</v>
      </c>
      <c r="G34654" t="s">
        <v>29</v>
      </c>
      <c r="H34654" t="s">
        <v>244</v>
      </c>
      <c r="I34654" t="s">
        <v>162</v>
      </c>
      <c r="J34654" t="s">
        <v>88</v>
      </c>
      <c r="K346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54" t="s">
        <v>33</v>
      </c>
      <c r="M34654" t="s">
        <v>152</v>
      </c>
      <c r="N34654">
        <v>693733</v>
      </c>
      <c r="O34654" t="s">
        <v>21080</v>
      </c>
      <c r="P34654" t="s">
        <v>259</v>
      </c>
      <c r="Q34654" t="s">
        <v>37</v>
      </c>
      <c r="R34654" t="s">
        <v>57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92</v>
      </c>
      <c r="C34655" t="s">
        <v>25</v>
      </c>
      <c r="D34655" t="s">
        <v>141</v>
      </c>
      <c r="E34655" t="s">
        <v>26274</v>
      </c>
      <c r="F34655" t="s">
        <v>28</v>
      </c>
      <c r="G34655" t="s">
        <v>29</v>
      </c>
      <c r="H34655" t="s">
        <v>88</v>
      </c>
      <c r="I34655" t="s">
        <v>137</v>
      </c>
      <c r="J34655" t="s">
        <v>383</v>
      </c>
      <c r="K346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55" t="s">
        <v>33</v>
      </c>
      <c r="M34655" t="s">
        <v>359</v>
      </c>
      <c r="N34655">
        <v>971436</v>
      </c>
      <c r="O34655" t="s">
        <v>21080</v>
      </c>
      <c r="P34655" t="s">
        <v>84</v>
      </c>
      <c r="Q34655" t="s">
        <v>37</v>
      </c>
      <c r="R34655" t="s">
        <v>57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252</v>
      </c>
      <c r="C34656" t="s">
        <v>25</v>
      </c>
      <c r="D34656" t="s">
        <v>26</v>
      </c>
      <c r="E34656" t="s">
        <v>26275</v>
      </c>
      <c r="F34656" t="s">
        <v>28</v>
      </c>
      <c r="G34656" t="s">
        <v>29</v>
      </c>
      <c r="H34656" t="s">
        <v>152</v>
      </c>
      <c r="I34656" t="s">
        <v>285</v>
      </c>
      <c r="J34656" t="s">
        <v>270</v>
      </c>
      <c r="K346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56" t="s">
        <v>33</v>
      </c>
      <c r="M34656" t="s">
        <v>81</v>
      </c>
      <c r="N34656">
        <v>1013916</v>
      </c>
      <c r="O34656" t="s">
        <v>21080</v>
      </c>
      <c r="P34656" t="s">
        <v>259</v>
      </c>
      <c r="Q34656" t="s">
        <v>37</v>
      </c>
      <c r="R34656" t="s">
        <v>57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302</v>
      </c>
      <c r="C34657" t="s">
        <v>25</v>
      </c>
      <c r="D34657" t="s">
        <v>26</v>
      </c>
      <c r="E34657" t="s">
        <v>26276</v>
      </c>
      <c r="F34657" t="s">
        <v>28</v>
      </c>
      <c r="G34657" t="s">
        <v>29</v>
      </c>
      <c r="H34657" t="s">
        <v>180</v>
      </c>
      <c r="I34657" t="s">
        <v>160</v>
      </c>
      <c r="J34657" t="s">
        <v>77</v>
      </c>
      <c r="K346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57" t="s">
        <v>33</v>
      </c>
      <c r="M34657" t="s">
        <v>96</v>
      </c>
      <c r="N34657">
        <v>944232</v>
      </c>
      <c r="O34657" t="s">
        <v>21080</v>
      </c>
      <c r="P34657" t="s">
        <v>36</v>
      </c>
      <c r="Q34657" t="s">
        <v>37</v>
      </c>
      <c r="R34657" t="s">
        <v>57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227</v>
      </c>
      <c r="C34658" t="s">
        <v>25</v>
      </c>
      <c r="D34658" t="s">
        <v>67</v>
      </c>
      <c r="E34658" t="s">
        <v>26277</v>
      </c>
      <c r="F34658" t="s">
        <v>28</v>
      </c>
      <c r="G34658" t="s">
        <v>29</v>
      </c>
      <c r="H34658" t="s">
        <v>107</v>
      </c>
      <c r="I34658" t="s">
        <v>359</v>
      </c>
      <c r="J34658" t="s">
        <v>44</v>
      </c>
      <c r="K346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58" t="s">
        <v>33</v>
      </c>
      <c r="M34658" t="s">
        <v>117</v>
      </c>
      <c r="N34658">
        <v>1095342</v>
      </c>
      <c r="O34658" t="s">
        <v>21080</v>
      </c>
      <c r="P34658" t="s">
        <v>78</v>
      </c>
      <c r="Q34658" t="s">
        <v>37</v>
      </c>
      <c r="R34658" t="s">
        <v>57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58</v>
      </c>
      <c r="C34659" t="s">
        <v>25</v>
      </c>
      <c r="D34659" t="s">
        <v>67</v>
      </c>
      <c r="E34659" t="s">
        <v>3905</v>
      </c>
      <c r="F34659" t="s">
        <v>28</v>
      </c>
      <c r="G34659" t="s">
        <v>29</v>
      </c>
      <c r="H34659" t="s">
        <v>152</v>
      </c>
      <c r="I34659" t="s">
        <v>137</v>
      </c>
      <c r="J34659" t="s">
        <v>164</v>
      </c>
      <c r="K346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59" t="s">
        <v>33</v>
      </c>
      <c r="M34659" t="s">
        <v>105</v>
      </c>
      <c r="N34659">
        <v>1023782</v>
      </c>
      <c r="O34659" t="s">
        <v>21080</v>
      </c>
      <c r="P34659" t="s">
        <v>78</v>
      </c>
      <c r="Q34659" t="s">
        <v>37</v>
      </c>
      <c r="R34659" t="s">
        <v>57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157</v>
      </c>
      <c r="C34660" t="s">
        <v>25</v>
      </c>
      <c r="D34660" t="s">
        <v>184</v>
      </c>
      <c r="E34660" t="s">
        <v>26278</v>
      </c>
      <c r="F34660" t="s">
        <v>28</v>
      </c>
      <c r="G34660" t="s">
        <v>29</v>
      </c>
      <c r="H34660" t="s">
        <v>188</v>
      </c>
      <c r="I34660" t="s">
        <v>152</v>
      </c>
      <c r="J34660" t="s">
        <v>210</v>
      </c>
      <c r="K346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60" t="s">
        <v>33</v>
      </c>
      <c r="M34660" t="s">
        <v>195</v>
      </c>
      <c r="N34660">
        <v>667452</v>
      </c>
      <c r="O34660" t="s">
        <v>21080</v>
      </c>
      <c r="P34660" t="s">
        <v>259</v>
      </c>
      <c r="Q34660" t="s">
        <v>37</v>
      </c>
      <c r="R34660" t="s">
        <v>57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227</v>
      </c>
      <c r="C34661" t="s">
        <v>25</v>
      </c>
      <c r="D34661" t="s">
        <v>26</v>
      </c>
      <c r="E34661" t="s">
        <v>26279</v>
      </c>
      <c r="F34661" t="s">
        <v>28</v>
      </c>
      <c r="G34661" t="s">
        <v>29</v>
      </c>
      <c r="H34661" t="s">
        <v>244</v>
      </c>
      <c r="I34661" t="s">
        <v>137</v>
      </c>
      <c r="J34661" t="s">
        <v>177</v>
      </c>
      <c r="K346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61" t="s">
        <v>33</v>
      </c>
      <c r="M34661" t="s">
        <v>207</v>
      </c>
      <c r="N34661">
        <v>679252</v>
      </c>
      <c r="O34661" t="s">
        <v>21080</v>
      </c>
      <c r="P34661" t="s">
        <v>78</v>
      </c>
      <c r="Q34661" t="s">
        <v>37</v>
      </c>
      <c r="R34661" t="s">
        <v>57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279</v>
      </c>
      <c r="C34662" t="s">
        <v>25</v>
      </c>
      <c r="D34662" t="s">
        <v>67</v>
      </c>
      <c r="E34662" t="s">
        <v>1489</v>
      </c>
      <c r="F34662" t="s">
        <v>28</v>
      </c>
      <c r="G34662" t="s">
        <v>29</v>
      </c>
      <c r="H34662" t="s">
        <v>107</v>
      </c>
      <c r="I34662" t="s">
        <v>96</v>
      </c>
      <c r="J34662" t="s">
        <v>263</v>
      </c>
      <c r="K346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62" t="s">
        <v>33</v>
      </c>
      <c r="M34662" t="s">
        <v>200</v>
      </c>
      <c r="N34662">
        <v>1085394</v>
      </c>
      <c r="O34662" t="s">
        <v>21080</v>
      </c>
      <c r="P34662" t="s">
        <v>36</v>
      </c>
      <c r="Q34662" t="s">
        <v>37</v>
      </c>
      <c r="R34662" t="s">
        <v>57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133</v>
      </c>
      <c r="C34663" t="s">
        <v>25</v>
      </c>
      <c r="D34663" t="s">
        <v>72</v>
      </c>
      <c r="E34663" t="s">
        <v>26280</v>
      </c>
      <c r="F34663" t="s">
        <v>135</v>
      </c>
      <c r="G34663" t="s">
        <v>29</v>
      </c>
      <c r="H34663" t="s">
        <v>145</v>
      </c>
      <c r="I34663" t="s">
        <v>183</v>
      </c>
      <c r="J34663" t="s">
        <v>123</v>
      </c>
      <c r="K34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63" t="s">
        <v>33</v>
      </c>
      <c r="M34663" t="s">
        <v>82</v>
      </c>
      <c r="N34663">
        <v>749072</v>
      </c>
      <c r="O34663" t="s">
        <v>21080</v>
      </c>
      <c r="P34663" t="s">
        <v>491</v>
      </c>
      <c r="Q34663" t="s">
        <v>37</v>
      </c>
      <c r="R34663" t="s">
        <v>57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128</v>
      </c>
      <c r="C34664" t="s">
        <v>25</v>
      </c>
      <c r="D34664" t="s">
        <v>114</v>
      </c>
      <c r="E34664" t="s">
        <v>26281</v>
      </c>
      <c r="F34664" t="s">
        <v>135</v>
      </c>
      <c r="G34664" t="s">
        <v>29</v>
      </c>
      <c r="H34664" t="s">
        <v>144</v>
      </c>
      <c r="I34664" t="s">
        <v>137</v>
      </c>
      <c r="J34664" t="s">
        <v>163</v>
      </c>
      <c r="K346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64" t="s">
        <v>33</v>
      </c>
      <c r="M34664" t="s">
        <v>164</v>
      </c>
      <c r="N34664">
        <v>718150</v>
      </c>
      <c r="O34664" t="s">
        <v>21080</v>
      </c>
      <c r="P34664" t="s">
        <v>491</v>
      </c>
      <c r="Q34664" t="s">
        <v>37</v>
      </c>
      <c r="R34664" t="s">
        <v>57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291</v>
      </c>
      <c r="C34665" t="s">
        <v>25</v>
      </c>
      <c r="D34665" t="s">
        <v>67</v>
      </c>
      <c r="E34665" t="s">
        <v>943</v>
      </c>
      <c r="F34665" t="s">
        <v>135</v>
      </c>
      <c r="G34665" t="s">
        <v>29</v>
      </c>
      <c r="H34665" t="s">
        <v>145</v>
      </c>
      <c r="I34665" t="s">
        <v>108</v>
      </c>
      <c r="J34665" t="s">
        <v>97</v>
      </c>
      <c r="K34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65" t="s">
        <v>33</v>
      </c>
      <c r="M34665" t="s">
        <v>53</v>
      </c>
      <c r="N34665">
        <v>742460</v>
      </c>
      <c r="O34665" t="s">
        <v>21080</v>
      </c>
      <c r="P34665" t="s">
        <v>1024</v>
      </c>
      <c r="Q34665" t="s">
        <v>37</v>
      </c>
      <c r="R34665" t="s">
        <v>57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9</v>
      </c>
      <c r="C34666" t="s">
        <v>25</v>
      </c>
      <c r="D34666" t="s">
        <v>67</v>
      </c>
      <c r="E34666" t="s">
        <v>26282</v>
      </c>
      <c r="F34666" t="s">
        <v>135</v>
      </c>
      <c r="G34666" t="s">
        <v>29</v>
      </c>
      <c r="H34666" t="s">
        <v>178</v>
      </c>
      <c r="I34666" t="s">
        <v>107</v>
      </c>
      <c r="J34666" t="s">
        <v>195</v>
      </c>
      <c r="K346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66" t="s">
        <v>33</v>
      </c>
      <c r="M34666" t="s">
        <v>180</v>
      </c>
      <c r="N34666">
        <v>702019</v>
      </c>
      <c r="O34666" t="s">
        <v>21080</v>
      </c>
      <c r="P34666" t="s">
        <v>186</v>
      </c>
      <c r="Q34666" t="s">
        <v>37</v>
      </c>
      <c r="R34666" t="s">
        <v>57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271</v>
      </c>
      <c r="C34667" t="s">
        <v>25</v>
      </c>
      <c r="D34667" t="s">
        <v>50</v>
      </c>
      <c r="E34667" t="s">
        <v>26283</v>
      </c>
      <c r="F34667" t="s">
        <v>135</v>
      </c>
      <c r="G34667" t="s">
        <v>29</v>
      </c>
      <c r="H34667" t="s">
        <v>111</v>
      </c>
      <c r="I34667" t="s">
        <v>34</v>
      </c>
      <c r="J34667" t="s">
        <v>53</v>
      </c>
      <c r="K346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67" t="s">
        <v>33</v>
      </c>
      <c r="M34667" t="s">
        <v>307</v>
      </c>
      <c r="N34667">
        <v>1067145</v>
      </c>
      <c r="O34667" t="s">
        <v>21080</v>
      </c>
      <c r="P34667" t="s">
        <v>186</v>
      </c>
      <c r="Q34667" t="s">
        <v>37</v>
      </c>
      <c r="R34667" t="s">
        <v>57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58</v>
      </c>
      <c r="C34668" t="s">
        <v>25</v>
      </c>
      <c r="D34668" t="s">
        <v>72</v>
      </c>
      <c r="E34668" t="s">
        <v>26284</v>
      </c>
      <c r="F34668" t="s">
        <v>135</v>
      </c>
      <c r="G34668" t="s">
        <v>29</v>
      </c>
      <c r="H34668" t="s">
        <v>244</v>
      </c>
      <c r="I34668" t="s">
        <v>137</v>
      </c>
      <c r="J34668" t="s">
        <v>30</v>
      </c>
      <c r="K346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68" t="s">
        <v>33</v>
      </c>
      <c r="M34668" t="s">
        <v>210</v>
      </c>
      <c r="N34668">
        <v>681822</v>
      </c>
      <c r="O34668" t="s">
        <v>21080</v>
      </c>
      <c r="P34668" t="s">
        <v>1024</v>
      </c>
      <c r="Q34668" t="s">
        <v>37</v>
      </c>
      <c r="R34668" t="s">
        <v>57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257</v>
      </c>
      <c r="C34669" t="s">
        <v>25</v>
      </c>
      <c r="D34669" t="s">
        <v>50</v>
      </c>
      <c r="E34669" t="s">
        <v>26285</v>
      </c>
      <c r="F34669" t="s">
        <v>42</v>
      </c>
      <c r="G34669" t="s">
        <v>29</v>
      </c>
      <c r="H34669" t="s">
        <v>244</v>
      </c>
      <c r="I34669" t="s">
        <v>162</v>
      </c>
      <c r="J34669" t="s">
        <v>88</v>
      </c>
      <c r="K346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69" t="s">
        <v>33</v>
      </c>
      <c r="M34669" t="s">
        <v>152</v>
      </c>
      <c r="N34669">
        <v>691957</v>
      </c>
      <c r="O34669" t="s">
        <v>21080</v>
      </c>
      <c r="P34669" t="s">
        <v>1013</v>
      </c>
      <c r="Q34669" t="s">
        <v>37</v>
      </c>
      <c r="R34669" t="s">
        <v>57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133</v>
      </c>
      <c r="C34670" t="s">
        <v>25</v>
      </c>
      <c r="D34670" t="s">
        <v>184</v>
      </c>
      <c r="E34670" t="s">
        <v>26286</v>
      </c>
      <c r="F34670" t="s">
        <v>42</v>
      </c>
      <c r="G34670" t="s">
        <v>29</v>
      </c>
      <c r="H34670" t="s">
        <v>195</v>
      </c>
      <c r="I34670" t="s">
        <v>267</v>
      </c>
      <c r="J34670" t="s">
        <v>81</v>
      </c>
      <c r="K346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70" t="s">
        <v>33</v>
      </c>
      <c r="M34670" t="s">
        <v>89</v>
      </c>
      <c r="N34670">
        <v>910061</v>
      </c>
      <c r="O34670" t="s">
        <v>21080</v>
      </c>
      <c r="P34670" t="s">
        <v>48</v>
      </c>
      <c r="Q34670" t="s">
        <v>37</v>
      </c>
      <c r="R34670" t="s">
        <v>57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128</v>
      </c>
      <c r="C34671" t="s">
        <v>25</v>
      </c>
      <c r="D34671" t="s">
        <v>67</v>
      </c>
      <c r="E34671" t="s">
        <v>26287</v>
      </c>
      <c r="F34671" t="s">
        <v>42</v>
      </c>
      <c r="G34671" t="s">
        <v>29</v>
      </c>
      <c r="H34671" t="s">
        <v>159</v>
      </c>
      <c r="I34671" t="s">
        <v>108</v>
      </c>
      <c r="J34671" t="s">
        <v>96</v>
      </c>
      <c r="K34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71" t="s">
        <v>33</v>
      </c>
      <c r="M34671" t="s">
        <v>97</v>
      </c>
      <c r="N34671">
        <v>833372</v>
      </c>
      <c r="O34671" t="s">
        <v>21080</v>
      </c>
      <c r="P34671" t="s">
        <v>1265</v>
      </c>
      <c r="Q34671" t="s">
        <v>37</v>
      </c>
      <c r="R34671" t="s">
        <v>57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58</v>
      </c>
      <c r="C34672" t="s">
        <v>25</v>
      </c>
      <c r="D34672" t="s">
        <v>184</v>
      </c>
      <c r="E34672" t="s">
        <v>26288</v>
      </c>
      <c r="F34672" t="s">
        <v>42</v>
      </c>
      <c r="G34672" t="s">
        <v>29</v>
      </c>
      <c r="H34672" t="s">
        <v>188</v>
      </c>
      <c r="I34672" t="s">
        <v>137</v>
      </c>
      <c r="J34672" t="s">
        <v>210</v>
      </c>
      <c r="K346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72" t="s">
        <v>33</v>
      </c>
      <c r="M34672" t="s">
        <v>195</v>
      </c>
      <c r="N34672">
        <v>672835</v>
      </c>
      <c r="O34672" t="s">
        <v>21080</v>
      </c>
      <c r="P34672" t="s">
        <v>48</v>
      </c>
      <c r="Q34672" t="s">
        <v>37</v>
      </c>
      <c r="R34672" t="s">
        <v>57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58</v>
      </c>
      <c r="C34673" t="s">
        <v>25</v>
      </c>
      <c r="D34673" t="s">
        <v>211</v>
      </c>
      <c r="E34673" t="s">
        <v>26289</v>
      </c>
      <c r="F34673" t="s">
        <v>42</v>
      </c>
      <c r="G34673" t="s">
        <v>29</v>
      </c>
      <c r="H34673" t="s">
        <v>244</v>
      </c>
      <c r="I34673" t="s">
        <v>137</v>
      </c>
      <c r="J34673" t="s">
        <v>88</v>
      </c>
      <c r="K346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73" t="s">
        <v>33</v>
      </c>
      <c r="M34673" t="s">
        <v>152</v>
      </c>
      <c r="N34673">
        <v>675222</v>
      </c>
      <c r="O34673" t="s">
        <v>21080</v>
      </c>
      <c r="P34673" t="s">
        <v>48</v>
      </c>
      <c r="Q34673" t="s">
        <v>37</v>
      </c>
      <c r="R34673" t="s">
        <v>57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50</v>
      </c>
      <c r="E34674" t="s">
        <v>18962</v>
      </c>
      <c r="F34674" t="s">
        <v>738</v>
      </c>
      <c r="G34674" t="s">
        <v>29</v>
      </c>
      <c r="H34674" t="s">
        <v>111</v>
      </c>
      <c r="I34674" t="s">
        <v>137</v>
      </c>
      <c r="J34674" t="s">
        <v>123</v>
      </c>
      <c r="K346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74" t="s">
        <v>33</v>
      </c>
      <c r="M34674" t="s">
        <v>82</v>
      </c>
      <c r="N34674">
        <v>1069827</v>
      </c>
      <c r="O34674" t="s">
        <v>21080</v>
      </c>
      <c r="P34674" t="s">
        <v>1510</v>
      </c>
      <c r="Q34674" t="s">
        <v>37</v>
      </c>
      <c r="R34674" t="s">
        <v>57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58</v>
      </c>
      <c r="C34675" t="s">
        <v>25</v>
      </c>
      <c r="D34675" t="s">
        <v>124</v>
      </c>
      <c r="E34675" t="s">
        <v>26290</v>
      </c>
      <c r="F34675" t="s">
        <v>738</v>
      </c>
      <c r="G34675" t="s">
        <v>29</v>
      </c>
      <c r="H34675" t="s">
        <v>30</v>
      </c>
      <c r="I34675" t="s">
        <v>137</v>
      </c>
      <c r="J34675" t="s">
        <v>152</v>
      </c>
      <c r="K346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75" t="s">
        <v>33</v>
      </c>
      <c r="M34675" t="s">
        <v>111</v>
      </c>
      <c r="N34675">
        <v>853498</v>
      </c>
      <c r="O34675" t="s">
        <v>21080</v>
      </c>
      <c r="P34675" t="s">
        <v>1662</v>
      </c>
      <c r="Q34675" t="s">
        <v>37</v>
      </c>
      <c r="R34675" t="s">
        <v>57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208</v>
      </c>
      <c r="C34676" t="s">
        <v>25</v>
      </c>
      <c r="D34676" t="s">
        <v>67</v>
      </c>
      <c r="E34676" t="s">
        <v>14971</v>
      </c>
      <c r="F34676" t="s">
        <v>135</v>
      </c>
      <c r="G34676" t="s">
        <v>61</v>
      </c>
      <c r="H34676" t="s">
        <v>244</v>
      </c>
      <c r="I34676" t="s">
        <v>101</v>
      </c>
      <c r="J34676" t="s">
        <v>77</v>
      </c>
      <c r="K346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76" t="s">
        <v>33</v>
      </c>
      <c r="M34676" t="s">
        <v>96</v>
      </c>
      <c r="N34676">
        <v>683219</v>
      </c>
      <c r="O34676" t="s">
        <v>21080</v>
      </c>
      <c r="P34676" t="s">
        <v>186</v>
      </c>
      <c r="Q34676" t="s">
        <v>37</v>
      </c>
      <c r="R34676" t="s">
        <v>57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411</v>
      </c>
      <c r="C34677" t="s">
        <v>25</v>
      </c>
      <c r="D34677" t="s">
        <v>211</v>
      </c>
      <c r="E34677" t="s">
        <v>26291</v>
      </c>
      <c r="F34677" t="s">
        <v>28</v>
      </c>
      <c r="G34677" t="s">
        <v>29</v>
      </c>
      <c r="H34677" t="s">
        <v>152</v>
      </c>
      <c r="I34677" t="s">
        <v>383</v>
      </c>
      <c r="J34677" t="s">
        <v>267</v>
      </c>
      <c r="K34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77" t="s">
        <v>33</v>
      </c>
      <c r="M34677" t="s">
        <v>44</v>
      </c>
      <c r="N34677">
        <v>1014654</v>
      </c>
      <c r="O34677" t="s">
        <v>21080</v>
      </c>
      <c r="P34677" t="s">
        <v>84</v>
      </c>
      <c r="Q34677" t="s">
        <v>37</v>
      </c>
      <c r="R34677" t="s">
        <v>57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133</v>
      </c>
      <c r="C34678" t="s">
        <v>25</v>
      </c>
      <c r="D34678" t="s">
        <v>211</v>
      </c>
      <c r="E34678" t="s">
        <v>26292</v>
      </c>
      <c r="F34678" t="s">
        <v>738</v>
      </c>
      <c r="G34678" t="s">
        <v>29</v>
      </c>
      <c r="H34678" t="s">
        <v>180</v>
      </c>
      <c r="I34678" t="s">
        <v>53</v>
      </c>
      <c r="J34678" t="s">
        <v>77</v>
      </c>
      <c r="K346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678" t="s">
        <v>33</v>
      </c>
      <c r="M34678" t="s">
        <v>96</v>
      </c>
      <c r="N34678">
        <v>964574</v>
      </c>
      <c r="O34678" t="s">
        <v>21080</v>
      </c>
      <c r="P34678" t="s">
        <v>1363</v>
      </c>
      <c r="Q34678" t="s">
        <v>37</v>
      </c>
      <c r="R34678" t="s">
        <v>57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302</v>
      </c>
      <c r="C34679" t="s">
        <v>25</v>
      </c>
      <c r="D34679" t="s">
        <v>124</v>
      </c>
      <c r="E34679" t="s">
        <v>26293</v>
      </c>
      <c r="F34679" t="s">
        <v>69</v>
      </c>
      <c r="G34679" t="s">
        <v>61</v>
      </c>
      <c r="H34679" t="s">
        <v>119</v>
      </c>
      <c r="I34679" t="s">
        <v>75</v>
      </c>
      <c r="J34679" t="s">
        <v>75</v>
      </c>
      <c r="K34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79" t="s">
        <v>46</v>
      </c>
      <c r="M34679" t="s">
        <v>101</v>
      </c>
      <c r="N34679">
        <v>1201816</v>
      </c>
      <c r="O34679" t="s">
        <v>21080</v>
      </c>
      <c r="P34679" t="s">
        <v>98</v>
      </c>
      <c r="Q34679" t="s">
        <v>37</v>
      </c>
      <c r="R34679" t="s">
        <v>57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128</v>
      </c>
      <c r="C34680" t="s">
        <v>25</v>
      </c>
      <c r="D34680" t="s">
        <v>67</v>
      </c>
      <c r="E34680" t="s">
        <v>26294</v>
      </c>
      <c r="F34680" t="s">
        <v>69</v>
      </c>
      <c r="G34680" t="s">
        <v>61</v>
      </c>
      <c r="H34680" t="s">
        <v>119</v>
      </c>
      <c r="I34680" t="s">
        <v>101</v>
      </c>
      <c r="J34680" t="s">
        <v>34</v>
      </c>
      <c r="K34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80" t="s">
        <v>46</v>
      </c>
      <c r="M34680" t="s">
        <v>163</v>
      </c>
      <c r="N34680">
        <v>1216465</v>
      </c>
      <c r="O34680" t="s">
        <v>21080</v>
      </c>
      <c r="P34680" t="s">
        <v>91</v>
      </c>
      <c r="Q34680" t="s">
        <v>37</v>
      </c>
      <c r="R34680" t="s">
        <v>57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208</v>
      </c>
      <c r="C34681" t="s">
        <v>25</v>
      </c>
      <c r="D34681" t="s">
        <v>67</v>
      </c>
      <c r="E34681" t="s">
        <v>24558</v>
      </c>
      <c r="F34681" t="s">
        <v>69</v>
      </c>
      <c r="G34681" t="s">
        <v>61</v>
      </c>
      <c r="H34681" t="s">
        <v>210</v>
      </c>
      <c r="I34681" t="s">
        <v>101</v>
      </c>
      <c r="J34681" t="s">
        <v>34</v>
      </c>
      <c r="K34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81" t="s">
        <v>46</v>
      </c>
      <c r="M34681" t="s">
        <v>163</v>
      </c>
      <c r="N34681">
        <v>890806</v>
      </c>
      <c r="O34681" t="s">
        <v>21080</v>
      </c>
      <c r="P34681" t="s">
        <v>98</v>
      </c>
      <c r="Q34681" t="s">
        <v>37</v>
      </c>
      <c r="R34681" t="s">
        <v>57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92</v>
      </c>
      <c r="C34682" t="s">
        <v>25</v>
      </c>
      <c r="D34682" t="s">
        <v>50</v>
      </c>
      <c r="E34682" t="s">
        <v>26295</v>
      </c>
      <c r="F34682" t="s">
        <v>69</v>
      </c>
      <c r="G34682" t="s">
        <v>61</v>
      </c>
      <c r="H34682" t="s">
        <v>119</v>
      </c>
      <c r="I34682" t="s">
        <v>101</v>
      </c>
      <c r="J34682" t="s">
        <v>297</v>
      </c>
      <c r="K34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82" t="s">
        <v>46</v>
      </c>
      <c r="M34682" t="s">
        <v>1238</v>
      </c>
      <c r="N34682">
        <v>1108448</v>
      </c>
      <c r="O34682" t="s">
        <v>21080</v>
      </c>
      <c r="P34682" t="s">
        <v>91</v>
      </c>
      <c r="Q34682" t="s">
        <v>37</v>
      </c>
      <c r="R34682" t="s">
        <v>57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92</v>
      </c>
      <c r="C34683" t="s">
        <v>25</v>
      </c>
      <c r="D34683" t="s">
        <v>50</v>
      </c>
      <c r="E34683" t="s">
        <v>26296</v>
      </c>
      <c r="F34683" t="s">
        <v>69</v>
      </c>
      <c r="G34683" t="s">
        <v>61</v>
      </c>
      <c r="H34683" t="s">
        <v>107</v>
      </c>
      <c r="I34683" t="s">
        <v>119</v>
      </c>
      <c r="J34683" t="s">
        <v>119</v>
      </c>
      <c r="K34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83" t="s">
        <v>46</v>
      </c>
      <c r="M34683" t="s">
        <v>162</v>
      </c>
      <c r="N34683">
        <v>1081573</v>
      </c>
      <c r="O34683" t="s">
        <v>21080</v>
      </c>
      <c r="P34683" t="s">
        <v>98</v>
      </c>
      <c r="Q34683" t="s">
        <v>37</v>
      </c>
      <c r="R34683" t="s">
        <v>57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92</v>
      </c>
      <c r="C34684" t="s">
        <v>25</v>
      </c>
      <c r="D34684" t="s">
        <v>141</v>
      </c>
      <c r="E34684" t="s">
        <v>26297</v>
      </c>
      <c r="F34684" t="s">
        <v>69</v>
      </c>
      <c r="G34684" t="s">
        <v>61</v>
      </c>
      <c r="H34684" t="s">
        <v>116</v>
      </c>
      <c r="I34684" t="s">
        <v>82</v>
      </c>
      <c r="J34684" t="s">
        <v>82</v>
      </c>
      <c r="K34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84" t="s">
        <v>46</v>
      </c>
      <c r="M34684" t="s">
        <v>83</v>
      </c>
      <c r="N34684">
        <v>1283728</v>
      </c>
      <c r="O34684" t="s">
        <v>21080</v>
      </c>
      <c r="P34684" t="s">
        <v>98</v>
      </c>
      <c r="Q34684" t="s">
        <v>37</v>
      </c>
      <c r="R34684" t="s">
        <v>57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246</v>
      </c>
      <c r="C34685" t="s">
        <v>25</v>
      </c>
      <c r="D34685" t="s">
        <v>26</v>
      </c>
      <c r="E34685" t="s">
        <v>12199</v>
      </c>
      <c r="F34685" t="s">
        <v>69</v>
      </c>
      <c r="G34685" t="s">
        <v>61</v>
      </c>
      <c r="H34685" t="s">
        <v>241</v>
      </c>
      <c r="I34685" t="s">
        <v>47</v>
      </c>
      <c r="J34685" t="s">
        <v>47</v>
      </c>
      <c r="K34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85" t="s">
        <v>46</v>
      </c>
      <c r="M34685" t="s">
        <v>138</v>
      </c>
      <c r="N34685">
        <v>680306</v>
      </c>
      <c r="O34685" t="s">
        <v>21080</v>
      </c>
      <c r="P34685" t="s">
        <v>165</v>
      </c>
      <c r="Q34685" t="s">
        <v>37</v>
      </c>
      <c r="R34685" t="s">
        <v>57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85</v>
      </c>
      <c r="C34686" t="s">
        <v>25</v>
      </c>
      <c r="D34686" t="s">
        <v>184</v>
      </c>
      <c r="E34686" t="s">
        <v>26298</v>
      </c>
      <c r="F34686" t="s">
        <v>69</v>
      </c>
      <c r="G34686" t="s">
        <v>61</v>
      </c>
      <c r="H34686" t="s">
        <v>244</v>
      </c>
      <c r="I34686" t="s">
        <v>101</v>
      </c>
      <c r="J34686" t="s">
        <v>82</v>
      </c>
      <c r="K34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86" t="s">
        <v>46</v>
      </c>
      <c r="M34686" t="s">
        <v>83</v>
      </c>
      <c r="N34686">
        <v>677279</v>
      </c>
      <c r="O34686" t="s">
        <v>21080</v>
      </c>
      <c r="P34686" t="s">
        <v>98</v>
      </c>
      <c r="Q34686" t="s">
        <v>37</v>
      </c>
      <c r="R34686" t="s">
        <v>57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9</v>
      </c>
      <c r="C34687" t="s">
        <v>25</v>
      </c>
      <c r="D34687" t="s">
        <v>211</v>
      </c>
      <c r="E34687" t="s">
        <v>26299</v>
      </c>
      <c r="F34687" t="s">
        <v>69</v>
      </c>
      <c r="G34687" t="s">
        <v>61</v>
      </c>
      <c r="H34687" t="s">
        <v>241</v>
      </c>
      <c r="I34687" t="s">
        <v>261</v>
      </c>
      <c r="J34687" t="s">
        <v>122</v>
      </c>
      <c r="K34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87" t="s">
        <v>46</v>
      </c>
      <c r="M34687" t="s">
        <v>204</v>
      </c>
      <c r="N34687">
        <v>770116</v>
      </c>
      <c r="O34687" t="s">
        <v>21080</v>
      </c>
      <c r="P34687" t="s">
        <v>91</v>
      </c>
      <c r="Q34687" t="s">
        <v>37</v>
      </c>
      <c r="R34687" t="s">
        <v>57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257</v>
      </c>
      <c r="C34688" t="s">
        <v>25</v>
      </c>
      <c r="D34688" t="s">
        <v>72</v>
      </c>
      <c r="E34688" t="s">
        <v>26300</v>
      </c>
      <c r="F34688" t="s">
        <v>69</v>
      </c>
      <c r="G34688" t="s">
        <v>61</v>
      </c>
      <c r="H34688" t="s">
        <v>241</v>
      </c>
      <c r="I34688" t="s">
        <v>418</v>
      </c>
      <c r="J34688" t="s">
        <v>47</v>
      </c>
      <c r="K34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88" t="s">
        <v>46</v>
      </c>
      <c r="M34688" t="s">
        <v>138</v>
      </c>
      <c r="N34688">
        <v>770862</v>
      </c>
      <c r="O34688" t="s">
        <v>21080</v>
      </c>
      <c r="P34688" t="s">
        <v>165</v>
      </c>
      <c r="Q34688" t="s">
        <v>37</v>
      </c>
      <c r="R34688" t="s">
        <v>57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208</v>
      </c>
      <c r="C34689" t="s">
        <v>25</v>
      </c>
      <c r="D34689" t="s">
        <v>124</v>
      </c>
      <c r="E34689" t="s">
        <v>26301</v>
      </c>
      <c r="F34689" t="s">
        <v>60</v>
      </c>
      <c r="G34689" t="s">
        <v>61</v>
      </c>
      <c r="H34689" t="s">
        <v>145</v>
      </c>
      <c r="I34689" t="s">
        <v>204</v>
      </c>
      <c r="J34689" t="s">
        <v>204</v>
      </c>
      <c r="K34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89" t="s">
        <v>46</v>
      </c>
      <c r="M34689" t="s">
        <v>183</v>
      </c>
      <c r="N34689">
        <v>744453</v>
      </c>
      <c r="O34689" t="s">
        <v>21080</v>
      </c>
      <c r="P34689" t="s">
        <v>65</v>
      </c>
      <c r="Q34689" t="s">
        <v>37</v>
      </c>
      <c r="R34689" t="s">
        <v>57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9</v>
      </c>
      <c r="C34690" t="s">
        <v>25</v>
      </c>
      <c r="D34690" t="s">
        <v>124</v>
      </c>
      <c r="E34690" t="s">
        <v>26302</v>
      </c>
      <c r="F34690" t="s">
        <v>60</v>
      </c>
      <c r="G34690" t="s">
        <v>61</v>
      </c>
      <c r="H34690" t="s">
        <v>244</v>
      </c>
      <c r="I34690" t="s">
        <v>137</v>
      </c>
      <c r="J34690" t="s">
        <v>266</v>
      </c>
      <c r="K34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90" t="s">
        <v>46</v>
      </c>
      <c r="M34690" t="s">
        <v>267</v>
      </c>
      <c r="N34690">
        <v>689800</v>
      </c>
      <c r="O34690" t="s">
        <v>21080</v>
      </c>
      <c r="P34690" t="s">
        <v>109</v>
      </c>
      <c r="Q34690" t="s">
        <v>37</v>
      </c>
      <c r="R34690" t="s">
        <v>57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9</v>
      </c>
      <c r="C34691" t="s">
        <v>25</v>
      </c>
      <c r="D34691" t="s">
        <v>67</v>
      </c>
      <c r="E34691" t="s">
        <v>26303</v>
      </c>
      <c r="F34691" t="s">
        <v>60</v>
      </c>
      <c r="G34691" t="s">
        <v>61</v>
      </c>
      <c r="H34691" t="s">
        <v>244</v>
      </c>
      <c r="I34691" t="s">
        <v>105</v>
      </c>
      <c r="J34691" t="s">
        <v>31</v>
      </c>
      <c r="K34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91" t="s">
        <v>46</v>
      </c>
      <c r="M34691" t="s">
        <v>112</v>
      </c>
      <c r="N34691">
        <v>690014</v>
      </c>
      <c r="O34691" t="s">
        <v>21080</v>
      </c>
      <c r="P34691" t="s">
        <v>127</v>
      </c>
      <c r="Q34691" t="s">
        <v>37</v>
      </c>
      <c r="R34691" t="s">
        <v>57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79</v>
      </c>
      <c r="C34692" t="s">
        <v>25</v>
      </c>
      <c r="D34692" t="s">
        <v>67</v>
      </c>
      <c r="E34692" t="s">
        <v>5180</v>
      </c>
      <c r="F34692" t="s">
        <v>60</v>
      </c>
      <c r="G34692" t="s">
        <v>61</v>
      </c>
      <c r="H34692" t="s">
        <v>111</v>
      </c>
      <c r="I34692" t="s">
        <v>116</v>
      </c>
      <c r="J34692" t="s">
        <v>116</v>
      </c>
      <c r="K34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92" t="s">
        <v>46</v>
      </c>
      <c r="M34692" t="s">
        <v>220</v>
      </c>
      <c r="N34692">
        <v>1045185</v>
      </c>
      <c r="O34692" t="s">
        <v>21080</v>
      </c>
      <c r="P34692" t="s">
        <v>127</v>
      </c>
      <c r="Q34692" t="s">
        <v>37</v>
      </c>
      <c r="R34692" t="s">
        <v>57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128</v>
      </c>
      <c r="C34693" t="s">
        <v>25</v>
      </c>
      <c r="D34693" t="s">
        <v>67</v>
      </c>
      <c r="E34693" t="s">
        <v>26304</v>
      </c>
      <c r="F34693" t="s">
        <v>60</v>
      </c>
      <c r="G34693" t="s">
        <v>61</v>
      </c>
      <c r="H34693" t="s">
        <v>207</v>
      </c>
      <c r="I34693" t="s">
        <v>111</v>
      </c>
      <c r="J34693" t="s">
        <v>107</v>
      </c>
      <c r="K34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93" t="s">
        <v>46</v>
      </c>
      <c r="M34693" t="s">
        <v>119</v>
      </c>
      <c r="N34693">
        <v>805864</v>
      </c>
      <c r="O34693" t="s">
        <v>21080</v>
      </c>
      <c r="P34693" t="s">
        <v>65</v>
      </c>
      <c r="Q34693" t="s">
        <v>37</v>
      </c>
      <c r="R34693" t="s">
        <v>57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58</v>
      </c>
      <c r="C34694" t="s">
        <v>25</v>
      </c>
      <c r="D34694" t="s">
        <v>67</v>
      </c>
      <c r="E34694" t="s">
        <v>1781</v>
      </c>
      <c r="F34694" t="s">
        <v>60</v>
      </c>
      <c r="G34694" t="s">
        <v>61</v>
      </c>
      <c r="H34694" t="s">
        <v>178</v>
      </c>
      <c r="I34694" t="s">
        <v>137</v>
      </c>
      <c r="J34694" t="s">
        <v>105</v>
      </c>
      <c r="K34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94" t="s">
        <v>46</v>
      </c>
      <c r="M34694" t="s">
        <v>31</v>
      </c>
      <c r="N34694">
        <v>701283</v>
      </c>
      <c r="O34694" t="s">
        <v>21080</v>
      </c>
      <c r="P34694" t="s">
        <v>65</v>
      </c>
      <c r="Q34694" t="s">
        <v>37</v>
      </c>
      <c r="R34694" t="s">
        <v>57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133</v>
      </c>
      <c r="C34695" t="s">
        <v>25</v>
      </c>
      <c r="D34695" t="s">
        <v>67</v>
      </c>
      <c r="E34695" t="s">
        <v>4324</v>
      </c>
      <c r="F34695" t="s">
        <v>60</v>
      </c>
      <c r="G34695" t="s">
        <v>61</v>
      </c>
      <c r="H34695" t="s">
        <v>195</v>
      </c>
      <c r="I34695" t="s">
        <v>45</v>
      </c>
      <c r="J34695" t="s">
        <v>47</v>
      </c>
      <c r="K34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95" t="s">
        <v>46</v>
      </c>
      <c r="M34695" t="s">
        <v>138</v>
      </c>
      <c r="N34695">
        <v>909543</v>
      </c>
      <c r="O34695" t="s">
        <v>21080</v>
      </c>
      <c r="P34695" t="s">
        <v>113</v>
      </c>
      <c r="Q34695" t="s">
        <v>37</v>
      </c>
      <c r="R34695" t="s">
        <v>57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218</v>
      </c>
      <c r="C34696" t="s">
        <v>25</v>
      </c>
      <c r="D34696" t="s">
        <v>67</v>
      </c>
      <c r="E34696" t="s">
        <v>23744</v>
      </c>
      <c r="F34696" t="s">
        <v>60</v>
      </c>
      <c r="G34696" t="s">
        <v>61</v>
      </c>
      <c r="H34696" t="s">
        <v>152</v>
      </c>
      <c r="I34696" t="s">
        <v>101</v>
      </c>
      <c r="J34696" t="s">
        <v>101</v>
      </c>
      <c r="K34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96" t="s">
        <v>46</v>
      </c>
      <c r="M34696" t="s">
        <v>137</v>
      </c>
      <c r="N34696">
        <v>1010022</v>
      </c>
      <c r="O34696" t="s">
        <v>21080</v>
      </c>
      <c r="P34696" t="s">
        <v>113</v>
      </c>
      <c r="Q34696" t="s">
        <v>37</v>
      </c>
      <c r="R34696" t="s">
        <v>57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9</v>
      </c>
      <c r="C34697" t="s">
        <v>25</v>
      </c>
      <c r="D34697" t="s">
        <v>67</v>
      </c>
      <c r="E34697" t="s">
        <v>26305</v>
      </c>
      <c r="F34697" t="s">
        <v>60</v>
      </c>
      <c r="G34697" t="s">
        <v>61</v>
      </c>
      <c r="H34697" t="s">
        <v>30</v>
      </c>
      <c r="I34697" t="s">
        <v>137</v>
      </c>
      <c r="J34697" t="s">
        <v>304</v>
      </c>
      <c r="K34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97" t="s">
        <v>46</v>
      </c>
      <c r="M34697" t="s">
        <v>297</v>
      </c>
      <c r="N34697">
        <v>864066</v>
      </c>
      <c r="O34697" t="s">
        <v>21080</v>
      </c>
      <c r="P34697" t="s">
        <v>113</v>
      </c>
      <c r="Q34697" t="s">
        <v>37</v>
      </c>
      <c r="R34697" t="s">
        <v>57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271</v>
      </c>
      <c r="C34698" t="s">
        <v>25</v>
      </c>
      <c r="D34698" t="s">
        <v>67</v>
      </c>
      <c r="E34698" t="s">
        <v>26306</v>
      </c>
      <c r="F34698" t="s">
        <v>60</v>
      </c>
      <c r="G34698" t="s">
        <v>61</v>
      </c>
      <c r="H34698" t="s">
        <v>159</v>
      </c>
      <c r="I34698" t="s">
        <v>261</v>
      </c>
      <c r="J34698" t="s">
        <v>270</v>
      </c>
      <c r="K34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98" t="s">
        <v>46</v>
      </c>
      <c r="M34698" t="s">
        <v>81</v>
      </c>
      <c r="N34698">
        <v>837230</v>
      </c>
      <c r="O34698" t="s">
        <v>21080</v>
      </c>
      <c r="P34698" t="s">
        <v>109</v>
      </c>
      <c r="Q34698" t="s">
        <v>37</v>
      </c>
      <c r="R34698" t="s">
        <v>57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213</v>
      </c>
      <c r="C34699" t="s">
        <v>25</v>
      </c>
      <c r="D34699" t="s">
        <v>67</v>
      </c>
      <c r="E34699" t="s">
        <v>26307</v>
      </c>
      <c r="F34699" t="s">
        <v>60</v>
      </c>
      <c r="G34699" t="s">
        <v>61</v>
      </c>
      <c r="H34699" t="s">
        <v>30</v>
      </c>
      <c r="I34699" t="s">
        <v>137</v>
      </c>
      <c r="J34699" t="s">
        <v>204</v>
      </c>
      <c r="K34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99" t="s">
        <v>46</v>
      </c>
      <c r="M34699" t="s">
        <v>183</v>
      </c>
      <c r="N34699">
        <v>867058</v>
      </c>
      <c r="O34699" t="s">
        <v>21080</v>
      </c>
      <c r="P34699" t="s">
        <v>102</v>
      </c>
      <c r="Q34699" t="s">
        <v>37</v>
      </c>
      <c r="R34699" t="s">
        <v>57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227</v>
      </c>
      <c r="C34700" t="s">
        <v>25</v>
      </c>
      <c r="D34700" t="s">
        <v>72</v>
      </c>
      <c r="E34700" t="s">
        <v>2206</v>
      </c>
      <c r="F34700" t="s">
        <v>60</v>
      </c>
      <c r="G34700" t="s">
        <v>61</v>
      </c>
      <c r="H34700" t="s">
        <v>152</v>
      </c>
      <c r="I34700" t="s">
        <v>137</v>
      </c>
      <c r="J34700" t="s">
        <v>263</v>
      </c>
      <c r="K34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00" t="s">
        <v>46</v>
      </c>
      <c r="M34700" t="s">
        <v>200</v>
      </c>
      <c r="N34700">
        <v>1008260</v>
      </c>
      <c r="O34700" t="s">
        <v>21080</v>
      </c>
      <c r="P34700" t="s">
        <v>127</v>
      </c>
      <c r="Q34700" t="s">
        <v>37</v>
      </c>
      <c r="R34700" t="s">
        <v>57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66</v>
      </c>
      <c r="C34701" t="s">
        <v>25</v>
      </c>
      <c r="D34701" t="s">
        <v>50</v>
      </c>
      <c r="E34701" t="s">
        <v>26308</v>
      </c>
      <c r="F34701" t="s">
        <v>60</v>
      </c>
      <c r="G34701" t="s">
        <v>61</v>
      </c>
      <c r="H34701" t="s">
        <v>178</v>
      </c>
      <c r="I34701" t="s">
        <v>312</v>
      </c>
      <c r="J34701" t="s">
        <v>312</v>
      </c>
      <c r="K34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01" t="s">
        <v>46</v>
      </c>
      <c r="M34701" t="s">
        <v>418</v>
      </c>
      <c r="N34701">
        <v>700957</v>
      </c>
      <c r="O34701" t="s">
        <v>21080</v>
      </c>
      <c r="P34701" t="s">
        <v>65</v>
      </c>
      <c r="Q34701" t="s">
        <v>37</v>
      </c>
      <c r="R34701" t="s">
        <v>57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72</v>
      </c>
      <c r="C34702" t="s">
        <v>25</v>
      </c>
      <c r="D34702" t="s">
        <v>50</v>
      </c>
      <c r="E34702" t="s">
        <v>26309</v>
      </c>
      <c r="F34702" t="s">
        <v>60</v>
      </c>
      <c r="G34702" t="s">
        <v>61</v>
      </c>
      <c r="H34702" t="s">
        <v>111</v>
      </c>
      <c r="I34702" t="s">
        <v>81</v>
      </c>
      <c r="J34702" t="s">
        <v>81</v>
      </c>
      <c r="K34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02" t="s">
        <v>46</v>
      </c>
      <c r="M34702" t="s">
        <v>89</v>
      </c>
      <c r="N34702">
        <v>1052340</v>
      </c>
      <c r="O34702" t="s">
        <v>21080</v>
      </c>
      <c r="P34702" t="s">
        <v>113</v>
      </c>
      <c r="Q34702" t="s">
        <v>37</v>
      </c>
      <c r="R34702" t="s">
        <v>57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9</v>
      </c>
      <c r="C34703" t="s">
        <v>25</v>
      </c>
      <c r="D34703" t="s">
        <v>141</v>
      </c>
      <c r="E34703" t="s">
        <v>26310</v>
      </c>
      <c r="F34703" t="s">
        <v>60</v>
      </c>
      <c r="G34703" t="s">
        <v>61</v>
      </c>
      <c r="H34703" t="s">
        <v>180</v>
      </c>
      <c r="I34703" t="s">
        <v>45</v>
      </c>
      <c r="J34703" t="s">
        <v>263</v>
      </c>
      <c r="K34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03" t="s">
        <v>46</v>
      </c>
      <c r="M34703" t="s">
        <v>200</v>
      </c>
      <c r="N34703">
        <v>965306</v>
      </c>
      <c r="O34703" t="s">
        <v>21080</v>
      </c>
      <c r="P34703" t="s">
        <v>127</v>
      </c>
      <c r="Q34703" t="s">
        <v>37</v>
      </c>
      <c r="R34703" t="s">
        <v>57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99</v>
      </c>
      <c r="C34704" t="s">
        <v>25</v>
      </c>
      <c r="D34704" t="s">
        <v>211</v>
      </c>
      <c r="E34704" t="s">
        <v>26311</v>
      </c>
      <c r="F34704" t="s">
        <v>60</v>
      </c>
      <c r="G34704" t="s">
        <v>61</v>
      </c>
      <c r="H34704" t="s">
        <v>152</v>
      </c>
      <c r="I34704" t="s">
        <v>76</v>
      </c>
      <c r="J34704" t="s">
        <v>76</v>
      </c>
      <c r="K34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04" t="s">
        <v>46</v>
      </c>
      <c r="M34704" t="s">
        <v>77</v>
      </c>
      <c r="N34704">
        <v>1011500</v>
      </c>
      <c r="O34704" t="s">
        <v>21080</v>
      </c>
      <c r="P34704" t="s">
        <v>113</v>
      </c>
      <c r="Q34704" t="s">
        <v>37</v>
      </c>
      <c r="R34704" t="s">
        <v>57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99</v>
      </c>
      <c r="C34705" t="s">
        <v>25</v>
      </c>
      <c r="D34705" t="s">
        <v>26</v>
      </c>
      <c r="E34705" t="s">
        <v>26312</v>
      </c>
      <c r="F34705" t="s">
        <v>60</v>
      </c>
      <c r="G34705" t="s">
        <v>61</v>
      </c>
      <c r="H34705" t="s">
        <v>159</v>
      </c>
      <c r="I34705" t="s">
        <v>312</v>
      </c>
      <c r="J34705" t="s">
        <v>119</v>
      </c>
      <c r="K34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05" t="s">
        <v>46</v>
      </c>
      <c r="M34705" t="s">
        <v>162</v>
      </c>
      <c r="N34705">
        <v>822753</v>
      </c>
      <c r="O34705" t="s">
        <v>21080</v>
      </c>
      <c r="P34705" t="s">
        <v>109</v>
      </c>
      <c r="Q34705" t="s">
        <v>37</v>
      </c>
      <c r="R34705" t="s">
        <v>57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79</v>
      </c>
      <c r="C34706" t="s">
        <v>25</v>
      </c>
      <c r="D34706" t="s">
        <v>114</v>
      </c>
      <c r="E34706" t="s">
        <v>26313</v>
      </c>
      <c r="F34706" t="s">
        <v>60</v>
      </c>
      <c r="G34706" t="s">
        <v>61</v>
      </c>
      <c r="H34706" t="s">
        <v>244</v>
      </c>
      <c r="I34706" t="s">
        <v>137</v>
      </c>
      <c r="J34706" t="s">
        <v>274</v>
      </c>
      <c r="K34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06" t="s">
        <v>46</v>
      </c>
      <c r="M34706" t="s">
        <v>122</v>
      </c>
      <c r="N34706">
        <v>675881</v>
      </c>
      <c r="O34706" t="s">
        <v>21080</v>
      </c>
      <c r="P34706" t="s">
        <v>109</v>
      </c>
      <c r="Q34706" t="s">
        <v>37</v>
      </c>
      <c r="R34706" t="s">
        <v>57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58</v>
      </c>
      <c r="C34707" t="s">
        <v>25</v>
      </c>
      <c r="D34707" t="s">
        <v>72</v>
      </c>
      <c r="E34707" t="s">
        <v>26314</v>
      </c>
      <c r="F34707" t="s">
        <v>60</v>
      </c>
      <c r="G34707" t="s">
        <v>61</v>
      </c>
      <c r="H34707" t="s">
        <v>177</v>
      </c>
      <c r="I34707" t="s">
        <v>318</v>
      </c>
      <c r="J34707" t="s">
        <v>81</v>
      </c>
      <c r="K34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07" t="s">
        <v>46</v>
      </c>
      <c r="M34707" t="s">
        <v>89</v>
      </c>
      <c r="N34707">
        <v>790768</v>
      </c>
      <c r="O34707" t="s">
        <v>21080</v>
      </c>
      <c r="P34707" t="s">
        <v>109</v>
      </c>
      <c r="Q34707" t="s">
        <v>37</v>
      </c>
      <c r="R34707" t="s">
        <v>57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227</v>
      </c>
      <c r="C34708" t="s">
        <v>25</v>
      </c>
      <c r="D34708" t="s">
        <v>67</v>
      </c>
      <c r="E34708" t="s">
        <v>26315</v>
      </c>
      <c r="F34708" t="s">
        <v>60</v>
      </c>
      <c r="G34708" t="s">
        <v>61</v>
      </c>
      <c r="H34708" t="s">
        <v>144</v>
      </c>
      <c r="I34708" t="s">
        <v>183</v>
      </c>
      <c r="J34708" t="s">
        <v>112</v>
      </c>
      <c r="K34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08" t="s">
        <v>46</v>
      </c>
      <c r="M34708" t="s">
        <v>123</v>
      </c>
      <c r="N34708">
        <v>731313</v>
      </c>
      <c r="O34708" t="s">
        <v>21080</v>
      </c>
      <c r="P34708" t="s">
        <v>113</v>
      </c>
      <c r="Q34708" t="s">
        <v>37</v>
      </c>
      <c r="R34708" t="s">
        <v>57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128</v>
      </c>
      <c r="C34709" t="s">
        <v>25</v>
      </c>
      <c r="D34709" t="s">
        <v>67</v>
      </c>
      <c r="E34709" t="s">
        <v>26316</v>
      </c>
      <c r="F34709" t="s">
        <v>60</v>
      </c>
      <c r="G34709" t="s">
        <v>61</v>
      </c>
      <c r="H34709" t="s">
        <v>152</v>
      </c>
      <c r="I34709" t="s">
        <v>164</v>
      </c>
      <c r="J34709" t="s">
        <v>164</v>
      </c>
      <c r="K34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09" t="s">
        <v>46</v>
      </c>
      <c r="M34709" t="s">
        <v>105</v>
      </c>
      <c r="N34709">
        <v>1030739</v>
      </c>
      <c r="O34709" t="s">
        <v>21080</v>
      </c>
      <c r="P34709" t="s">
        <v>109</v>
      </c>
      <c r="Q34709" t="s">
        <v>37</v>
      </c>
      <c r="R34709" t="s">
        <v>57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85</v>
      </c>
      <c r="C34710" t="s">
        <v>25</v>
      </c>
      <c r="D34710" t="s">
        <v>67</v>
      </c>
      <c r="E34710" t="s">
        <v>26317</v>
      </c>
      <c r="F34710" t="s">
        <v>60</v>
      </c>
      <c r="G34710" t="s">
        <v>61</v>
      </c>
      <c r="H34710" t="s">
        <v>244</v>
      </c>
      <c r="I34710" t="s">
        <v>266</v>
      </c>
      <c r="J34710" t="s">
        <v>183</v>
      </c>
      <c r="K34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10" t="s">
        <v>46</v>
      </c>
      <c r="M34710" t="s">
        <v>270</v>
      </c>
      <c r="N34710">
        <v>681273</v>
      </c>
      <c r="O34710" t="s">
        <v>21080</v>
      </c>
      <c r="P34710" t="s">
        <v>109</v>
      </c>
      <c r="Q34710" t="s">
        <v>37</v>
      </c>
      <c r="R34710" t="s">
        <v>57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92</v>
      </c>
      <c r="C34711" t="s">
        <v>25</v>
      </c>
      <c r="D34711" t="s">
        <v>114</v>
      </c>
      <c r="E34711" t="s">
        <v>26318</v>
      </c>
      <c r="F34711" t="s">
        <v>60</v>
      </c>
      <c r="G34711" t="s">
        <v>61</v>
      </c>
      <c r="H34711" t="s">
        <v>195</v>
      </c>
      <c r="I34711" t="s">
        <v>97</v>
      </c>
      <c r="J34711" t="s">
        <v>116</v>
      </c>
      <c r="K34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11" t="s">
        <v>46</v>
      </c>
      <c r="M34711" t="s">
        <v>220</v>
      </c>
      <c r="N34711">
        <v>923812</v>
      </c>
      <c r="O34711" t="s">
        <v>21080</v>
      </c>
      <c r="P34711" t="s">
        <v>102</v>
      </c>
      <c r="Q34711" t="s">
        <v>37</v>
      </c>
      <c r="R34711" t="s">
        <v>57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215</v>
      </c>
      <c r="C34712" t="s">
        <v>25</v>
      </c>
      <c r="D34712" t="s">
        <v>67</v>
      </c>
      <c r="E34712" t="s">
        <v>26319</v>
      </c>
      <c r="F34712" t="s">
        <v>60</v>
      </c>
      <c r="G34712" t="s">
        <v>61</v>
      </c>
      <c r="H34712" t="s">
        <v>152</v>
      </c>
      <c r="I34712" t="s">
        <v>333</v>
      </c>
      <c r="J34712" t="s">
        <v>90</v>
      </c>
      <c r="K34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12" t="s">
        <v>46</v>
      </c>
      <c r="M34712" t="s">
        <v>285</v>
      </c>
      <c r="N34712">
        <v>1031392</v>
      </c>
      <c r="O34712" t="s">
        <v>21080</v>
      </c>
      <c r="P34712" t="s">
        <v>109</v>
      </c>
      <c r="Q34712" t="s">
        <v>37</v>
      </c>
      <c r="R34712" t="s">
        <v>57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239</v>
      </c>
      <c r="C34713" t="s">
        <v>25</v>
      </c>
      <c r="D34713" t="s">
        <v>67</v>
      </c>
      <c r="E34713" t="s">
        <v>26320</v>
      </c>
      <c r="F34713" t="s">
        <v>60</v>
      </c>
      <c r="G34713" t="s">
        <v>61</v>
      </c>
      <c r="H34713" t="s">
        <v>107</v>
      </c>
      <c r="I34713" t="s">
        <v>261</v>
      </c>
      <c r="J34713" t="s">
        <v>123</v>
      </c>
      <c r="K34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13" t="s">
        <v>46</v>
      </c>
      <c r="M34713" t="s">
        <v>82</v>
      </c>
      <c r="N34713">
        <v>1090120</v>
      </c>
      <c r="O34713" t="s">
        <v>21080</v>
      </c>
      <c r="P34713" t="s">
        <v>102</v>
      </c>
      <c r="Q34713" t="s">
        <v>37</v>
      </c>
      <c r="R34713" t="s">
        <v>57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208</v>
      </c>
      <c r="C34714" t="s">
        <v>25</v>
      </c>
      <c r="D34714" t="s">
        <v>211</v>
      </c>
      <c r="E34714" t="s">
        <v>26321</v>
      </c>
      <c r="F34714" t="s">
        <v>60</v>
      </c>
      <c r="G34714" t="s">
        <v>61</v>
      </c>
      <c r="H34714" t="s">
        <v>144</v>
      </c>
      <c r="I34714" t="s">
        <v>152</v>
      </c>
      <c r="J34714" t="s">
        <v>152</v>
      </c>
      <c r="K34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14" t="s">
        <v>46</v>
      </c>
      <c r="M34714" t="s">
        <v>111</v>
      </c>
      <c r="N34714">
        <v>717958</v>
      </c>
      <c r="O34714" t="s">
        <v>21080</v>
      </c>
      <c r="P34714" t="s">
        <v>113</v>
      </c>
      <c r="Q34714" t="s">
        <v>37</v>
      </c>
      <c r="R34714" t="s">
        <v>57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9</v>
      </c>
      <c r="C34715" t="s">
        <v>25</v>
      </c>
      <c r="D34715" t="s">
        <v>72</v>
      </c>
      <c r="E34715" t="s">
        <v>6786</v>
      </c>
      <c r="F34715" t="s">
        <v>60</v>
      </c>
      <c r="G34715" t="s">
        <v>61</v>
      </c>
      <c r="H34715" t="s">
        <v>88</v>
      </c>
      <c r="I34715" t="s">
        <v>170</v>
      </c>
      <c r="J34715" t="s">
        <v>170</v>
      </c>
      <c r="K34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15" t="s">
        <v>46</v>
      </c>
      <c r="M34715" t="s">
        <v>63</v>
      </c>
      <c r="N34715">
        <v>1000279</v>
      </c>
      <c r="O34715" t="s">
        <v>21080</v>
      </c>
      <c r="P34715" t="s">
        <v>109</v>
      </c>
      <c r="Q34715" t="s">
        <v>37</v>
      </c>
      <c r="R34715" t="s">
        <v>57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67</v>
      </c>
      <c r="E34716" t="s">
        <v>26322</v>
      </c>
      <c r="F34716" t="s">
        <v>28</v>
      </c>
      <c r="G34716" t="s">
        <v>61</v>
      </c>
      <c r="H34716" t="s">
        <v>180</v>
      </c>
      <c r="I34716" t="s">
        <v>137</v>
      </c>
      <c r="J34716" t="s">
        <v>163</v>
      </c>
      <c r="K34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16" t="s">
        <v>46</v>
      </c>
      <c r="M34716" t="s">
        <v>164</v>
      </c>
      <c r="N34716">
        <v>958750</v>
      </c>
      <c r="O34716" t="s">
        <v>21080</v>
      </c>
      <c r="P34716" t="s">
        <v>259</v>
      </c>
      <c r="Q34716" t="s">
        <v>37</v>
      </c>
      <c r="R34716" t="s">
        <v>57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252</v>
      </c>
      <c r="C34717" t="s">
        <v>25</v>
      </c>
      <c r="D34717" t="s">
        <v>67</v>
      </c>
      <c r="E34717" t="s">
        <v>26323</v>
      </c>
      <c r="F34717" t="s">
        <v>28</v>
      </c>
      <c r="G34717" t="s">
        <v>61</v>
      </c>
      <c r="H34717" t="s">
        <v>152</v>
      </c>
      <c r="I34717" t="s">
        <v>47</v>
      </c>
      <c r="J34717" t="s">
        <v>47</v>
      </c>
      <c r="K34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17" t="s">
        <v>46</v>
      </c>
      <c r="M34717" t="s">
        <v>138</v>
      </c>
      <c r="N34717">
        <v>1009333</v>
      </c>
      <c r="O34717" t="s">
        <v>21080</v>
      </c>
      <c r="P34717" t="s">
        <v>84</v>
      </c>
      <c r="Q34717" t="s">
        <v>37</v>
      </c>
      <c r="R34717" t="s">
        <v>57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257</v>
      </c>
      <c r="C34718" t="s">
        <v>25</v>
      </c>
      <c r="D34718" t="s">
        <v>67</v>
      </c>
      <c r="E34718" t="s">
        <v>7579</v>
      </c>
      <c r="F34718" t="s">
        <v>28</v>
      </c>
      <c r="G34718" t="s">
        <v>61</v>
      </c>
      <c r="H34718" t="s">
        <v>107</v>
      </c>
      <c r="I34718" t="s">
        <v>261</v>
      </c>
      <c r="J34718" t="s">
        <v>261</v>
      </c>
      <c r="K34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18" t="s">
        <v>46</v>
      </c>
      <c r="M34718" t="s">
        <v>75</v>
      </c>
      <c r="N34718">
        <v>1080437</v>
      </c>
      <c r="O34718" t="s">
        <v>21080</v>
      </c>
      <c r="P34718" t="s">
        <v>84</v>
      </c>
      <c r="Q34718" t="s">
        <v>37</v>
      </c>
      <c r="R34718" t="s">
        <v>57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218</v>
      </c>
      <c r="C34719" t="s">
        <v>25</v>
      </c>
      <c r="D34719" t="s">
        <v>72</v>
      </c>
      <c r="E34719" t="s">
        <v>20190</v>
      </c>
      <c r="F34719" t="s">
        <v>28</v>
      </c>
      <c r="G34719" t="s">
        <v>61</v>
      </c>
      <c r="H34719" t="s">
        <v>152</v>
      </c>
      <c r="I34719" t="s">
        <v>297</v>
      </c>
      <c r="J34719" t="s">
        <v>359</v>
      </c>
      <c r="K34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19" t="s">
        <v>46</v>
      </c>
      <c r="M34719" t="s">
        <v>95</v>
      </c>
      <c r="N34719">
        <v>1034359</v>
      </c>
      <c r="O34719" t="s">
        <v>21080</v>
      </c>
      <c r="P34719" t="s">
        <v>84</v>
      </c>
      <c r="Q34719" t="s">
        <v>37</v>
      </c>
      <c r="R34719" t="s">
        <v>57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58</v>
      </c>
      <c r="C34720" t="s">
        <v>25</v>
      </c>
      <c r="D34720" t="s">
        <v>72</v>
      </c>
      <c r="E34720" t="s">
        <v>26324</v>
      </c>
      <c r="F34720" t="s">
        <v>28</v>
      </c>
      <c r="G34720" t="s">
        <v>61</v>
      </c>
      <c r="H34720" t="s">
        <v>152</v>
      </c>
      <c r="I34720" t="s">
        <v>261</v>
      </c>
      <c r="J34720" t="s">
        <v>318</v>
      </c>
      <c r="K34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20" t="s">
        <v>46</v>
      </c>
      <c r="M34720" t="s">
        <v>304</v>
      </c>
      <c r="N34720">
        <v>1012200</v>
      </c>
      <c r="O34720" t="s">
        <v>21080</v>
      </c>
      <c r="P34720" t="s">
        <v>84</v>
      </c>
      <c r="Q34720" t="s">
        <v>37</v>
      </c>
      <c r="R34720" t="s">
        <v>57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291</v>
      </c>
      <c r="C34721" t="s">
        <v>25</v>
      </c>
      <c r="D34721" t="s">
        <v>50</v>
      </c>
      <c r="E34721" t="s">
        <v>26325</v>
      </c>
      <c r="F34721" t="s">
        <v>28</v>
      </c>
      <c r="G34721" t="s">
        <v>61</v>
      </c>
      <c r="H34721" t="s">
        <v>188</v>
      </c>
      <c r="I34721" t="s">
        <v>137</v>
      </c>
      <c r="J34721" t="s">
        <v>383</v>
      </c>
      <c r="K34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21" t="s">
        <v>46</v>
      </c>
      <c r="M34721" t="s">
        <v>359</v>
      </c>
      <c r="N34721">
        <v>668318</v>
      </c>
      <c r="O34721" t="s">
        <v>21080</v>
      </c>
      <c r="P34721" t="s">
        <v>84</v>
      </c>
      <c r="Q34721" t="s">
        <v>37</v>
      </c>
      <c r="R34721" t="s">
        <v>57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257</v>
      </c>
      <c r="C34722" t="s">
        <v>25</v>
      </c>
      <c r="D34722" t="s">
        <v>50</v>
      </c>
      <c r="E34722" t="s">
        <v>1065</v>
      </c>
      <c r="F34722" t="s">
        <v>28</v>
      </c>
      <c r="G34722" t="s">
        <v>61</v>
      </c>
      <c r="H34722" t="s">
        <v>116</v>
      </c>
      <c r="I34722" t="s">
        <v>261</v>
      </c>
      <c r="J34722" t="s">
        <v>333</v>
      </c>
      <c r="K34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22" t="s">
        <v>46</v>
      </c>
      <c r="M34722" t="s">
        <v>261</v>
      </c>
      <c r="N34722">
        <v>1287246</v>
      </c>
      <c r="O34722" t="s">
        <v>21080</v>
      </c>
      <c r="P34722" t="s">
        <v>84</v>
      </c>
      <c r="Q34722" t="s">
        <v>37</v>
      </c>
      <c r="R34722" t="s">
        <v>57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227</v>
      </c>
      <c r="C34723" t="s">
        <v>25</v>
      </c>
      <c r="D34723" t="s">
        <v>114</v>
      </c>
      <c r="E34723" t="s">
        <v>12151</v>
      </c>
      <c r="F34723" t="s">
        <v>28</v>
      </c>
      <c r="G34723" t="s">
        <v>61</v>
      </c>
      <c r="H34723" t="s">
        <v>111</v>
      </c>
      <c r="I34723" t="s">
        <v>75</v>
      </c>
      <c r="J34723" t="s">
        <v>75</v>
      </c>
      <c r="K34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23" t="s">
        <v>46</v>
      </c>
      <c r="M34723" t="s">
        <v>101</v>
      </c>
      <c r="N34723">
        <v>1063127</v>
      </c>
      <c r="O34723" t="s">
        <v>21080</v>
      </c>
      <c r="P34723" t="s">
        <v>84</v>
      </c>
      <c r="Q34723" t="s">
        <v>37</v>
      </c>
      <c r="R34723" t="s">
        <v>57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252</v>
      </c>
      <c r="C34724" t="s">
        <v>25</v>
      </c>
      <c r="D34724" t="s">
        <v>124</v>
      </c>
      <c r="E34724" t="s">
        <v>26326</v>
      </c>
      <c r="F34724" t="s">
        <v>28</v>
      </c>
      <c r="G34724" t="s">
        <v>61</v>
      </c>
      <c r="H34724" t="s">
        <v>207</v>
      </c>
      <c r="I34724" t="s">
        <v>333</v>
      </c>
      <c r="J34724" t="s">
        <v>297</v>
      </c>
      <c r="K34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24" t="s">
        <v>46</v>
      </c>
      <c r="M34724" t="s">
        <v>1238</v>
      </c>
      <c r="N34724">
        <v>802574</v>
      </c>
      <c r="O34724" t="s">
        <v>21080</v>
      </c>
      <c r="P34724" t="s">
        <v>259</v>
      </c>
      <c r="Q34724" t="s">
        <v>37</v>
      </c>
      <c r="R34724" t="s">
        <v>57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252</v>
      </c>
      <c r="C34725" t="s">
        <v>25</v>
      </c>
      <c r="D34725" t="s">
        <v>26</v>
      </c>
      <c r="E34725" t="s">
        <v>26326</v>
      </c>
      <c r="F34725" t="s">
        <v>28</v>
      </c>
      <c r="G34725" t="s">
        <v>61</v>
      </c>
      <c r="H34725" t="s">
        <v>159</v>
      </c>
      <c r="I34725" t="s">
        <v>333</v>
      </c>
      <c r="J34725" t="s">
        <v>333</v>
      </c>
      <c r="K34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25" t="s">
        <v>46</v>
      </c>
      <c r="M34725" t="s">
        <v>261</v>
      </c>
      <c r="N34725">
        <v>822740</v>
      </c>
      <c r="O34725" t="s">
        <v>21080</v>
      </c>
      <c r="P34725" t="s">
        <v>259</v>
      </c>
      <c r="Q34725" t="s">
        <v>37</v>
      </c>
      <c r="R34725" t="s">
        <v>57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9</v>
      </c>
      <c r="C34726" t="s">
        <v>25</v>
      </c>
      <c r="D34726" t="s">
        <v>67</v>
      </c>
      <c r="E34726" t="s">
        <v>26327</v>
      </c>
      <c r="F34726" t="s">
        <v>28</v>
      </c>
      <c r="G34726" t="s">
        <v>61</v>
      </c>
      <c r="H34726" t="s">
        <v>88</v>
      </c>
      <c r="I34726" t="s">
        <v>81</v>
      </c>
      <c r="J34726" t="s">
        <v>81</v>
      </c>
      <c r="K34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26" t="s">
        <v>46</v>
      </c>
      <c r="M34726" t="s">
        <v>89</v>
      </c>
      <c r="N34726">
        <v>1000144</v>
      </c>
      <c r="O34726" t="s">
        <v>21080</v>
      </c>
      <c r="P34726" t="s">
        <v>84</v>
      </c>
      <c r="Q34726" t="s">
        <v>37</v>
      </c>
      <c r="R34726" t="s">
        <v>57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92</v>
      </c>
      <c r="C34727" t="s">
        <v>25</v>
      </c>
      <c r="D34727" t="s">
        <v>67</v>
      </c>
      <c r="E34727" t="s">
        <v>12598</v>
      </c>
      <c r="F34727" t="s">
        <v>28</v>
      </c>
      <c r="G34727" t="s">
        <v>61</v>
      </c>
      <c r="H34727" t="s">
        <v>207</v>
      </c>
      <c r="I34727" t="s">
        <v>137</v>
      </c>
      <c r="J34727" t="s">
        <v>112</v>
      </c>
      <c r="K34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27" t="s">
        <v>46</v>
      </c>
      <c r="M34727" t="s">
        <v>123</v>
      </c>
      <c r="N34727">
        <v>804534</v>
      </c>
      <c r="O34727" t="s">
        <v>21080</v>
      </c>
      <c r="P34727" t="s">
        <v>84</v>
      </c>
      <c r="Q34727" t="s">
        <v>37</v>
      </c>
      <c r="R34727" t="s">
        <v>57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58</v>
      </c>
      <c r="C34728" t="s">
        <v>25</v>
      </c>
      <c r="D34728" t="s">
        <v>67</v>
      </c>
      <c r="E34728" t="s">
        <v>26328</v>
      </c>
      <c r="F34728" t="s">
        <v>28</v>
      </c>
      <c r="G34728" t="s">
        <v>61</v>
      </c>
      <c r="H34728" t="s">
        <v>152</v>
      </c>
      <c r="I34728" t="s">
        <v>204</v>
      </c>
      <c r="J34728" t="s">
        <v>204</v>
      </c>
      <c r="K34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28" t="s">
        <v>46</v>
      </c>
      <c r="M34728" t="s">
        <v>183</v>
      </c>
      <c r="N34728">
        <v>1013724</v>
      </c>
      <c r="O34728" t="s">
        <v>21080</v>
      </c>
      <c r="P34728" t="s">
        <v>78</v>
      </c>
      <c r="Q34728" t="s">
        <v>37</v>
      </c>
      <c r="R34728" t="s">
        <v>57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128</v>
      </c>
      <c r="C34729" t="s">
        <v>25</v>
      </c>
      <c r="D34729" t="s">
        <v>67</v>
      </c>
      <c r="E34729" t="s">
        <v>13597</v>
      </c>
      <c r="F34729" t="s">
        <v>28</v>
      </c>
      <c r="G34729" t="s">
        <v>61</v>
      </c>
      <c r="H34729" t="s">
        <v>178</v>
      </c>
      <c r="I34729" t="s">
        <v>312</v>
      </c>
      <c r="J34729" t="s">
        <v>312</v>
      </c>
      <c r="K34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29" t="s">
        <v>46</v>
      </c>
      <c r="M34729" t="s">
        <v>418</v>
      </c>
      <c r="N34729">
        <v>703366</v>
      </c>
      <c r="O34729" t="s">
        <v>21080</v>
      </c>
      <c r="P34729" t="s">
        <v>259</v>
      </c>
      <c r="Q34729" t="s">
        <v>37</v>
      </c>
      <c r="R34729" t="s">
        <v>57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92</v>
      </c>
      <c r="C34730" t="s">
        <v>25</v>
      </c>
      <c r="D34730" t="s">
        <v>114</v>
      </c>
      <c r="E34730" t="s">
        <v>26329</v>
      </c>
      <c r="F34730" t="s">
        <v>28</v>
      </c>
      <c r="G34730" t="s">
        <v>61</v>
      </c>
      <c r="H34730" t="s">
        <v>207</v>
      </c>
      <c r="I34730" t="s">
        <v>108</v>
      </c>
      <c r="J34730" t="s">
        <v>108</v>
      </c>
      <c r="K34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30" t="s">
        <v>46</v>
      </c>
      <c r="M34730" t="s">
        <v>32</v>
      </c>
      <c r="N34730">
        <v>805500</v>
      </c>
      <c r="O34730" t="s">
        <v>21080</v>
      </c>
      <c r="P34730" t="s">
        <v>36</v>
      </c>
      <c r="Q34730" t="s">
        <v>37</v>
      </c>
      <c r="R34730" t="s">
        <v>57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99</v>
      </c>
      <c r="C34731" t="s">
        <v>25</v>
      </c>
      <c r="D34731" t="s">
        <v>141</v>
      </c>
      <c r="E34731" t="s">
        <v>26330</v>
      </c>
      <c r="F34731" t="s">
        <v>28</v>
      </c>
      <c r="G34731" t="s">
        <v>61</v>
      </c>
      <c r="H34731" t="s">
        <v>107</v>
      </c>
      <c r="I34731" t="s">
        <v>266</v>
      </c>
      <c r="J34731" t="s">
        <v>266</v>
      </c>
      <c r="K34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31" t="s">
        <v>46</v>
      </c>
      <c r="M34731" t="s">
        <v>267</v>
      </c>
      <c r="N34731">
        <v>1075633</v>
      </c>
      <c r="O34731" t="s">
        <v>21080</v>
      </c>
      <c r="P34731" t="s">
        <v>259</v>
      </c>
      <c r="Q34731" t="s">
        <v>37</v>
      </c>
      <c r="R34731" t="s">
        <v>57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92</v>
      </c>
      <c r="C34732" t="s">
        <v>25</v>
      </c>
      <c r="D34732" t="s">
        <v>72</v>
      </c>
      <c r="E34732" t="s">
        <v>26331</v>
      </c>
      <c r="F34732" t="s">
        <v>28</v>
      </c>
      <c r="G34732" t="s">
        <v>61</v>
      </c>
      <c r="H34732" t="s">
        <v>144</v>
      </c>
      <c r="I34732" t="s">
        <v>418</v>
      </c>
      <c r="J34732" t="s">
        <v>418</v>
      </c>
      <c r="K34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32" t="s">
        <v>46</v>
      </c>
      <c r="M34732" t="s">
        <v>131</v>
      </c>
      <c r="N34732">
        <v>719456</v>
      </c>
      <c r="O34732" t="s">
        <v>21080</v>
      </c>
      <c r="P34732" t="s">
        <v>259</v>
      </c>
      <c r="Q34732" t="s">
        <v>37</v>
      </c>
      <c r="R34732" t="s">
        <v>57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411</v>
      </c>
      <c r="C34733" t="s">
        <v>25</v>
      </c>
      <c r="D34733" t="s">
        <v>50</v>
      </c>
      <c r="E34733" t="s">
        <v>10955</v>
      </c>
      <c r="F34733" t="s">
        <v>28</v>
      </c>
      <c r="G34733" t="s">
        <v>61</v>
      </c>
      <c r="H34733" t="s">
        <v>111</v>
      </c>
      <c r="I34733" t="s">
        <v>137</v>
      </c>
      <c r="J34733" t="s">
        <v>164</v>
      </c>
      <c r="K34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33" t="s">
        <v>46</v>
      </c>
      <c r="M34733" t="s">
        <v>105</v>
      </c>
      <c r="N34733">
        <v>1063722</v>
      </c>
      <c r="O34733" t="s">
        <v>21080</v>
      </c>
      <c r="P34733" t="s">
        <v>84</v>
      </c>
      <c r="Q34733" t="s">
        <v>37</v>
      </c>
      <c r="R34733" t="s">
        <v>57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133</v>
      </c>
      <c r="C34734" t="s">
        <v>25</v>
      </c>
      <c r="D34734" t="s">
        <v>124</v>
      </c>
      <c r="E34734" t="s">
        <v>18341</v>
      </c>
      <c r="F34734" t="s">
        <v>135</v>
      </c>
      <c r="G34734" t="s">
        <v>61</v>
      </c>
      <c r="H34734" t="s">
        <v>144</v>
      </c>
      <c r="I34734" t="s">
        <v>101</v>
      </c>
      <c r="J34734" t="s">
        <v>95</v>
      </c>
      <c r="K34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34" t="s">
        <v>46</v>
      </c>
      <c r="M34734" t="s">
        <v>312</v>
      </c>
      <c r="N34734">
        <v>717847</v>
      </c>
      <c r="O34734" t="s">
        <v>21080</v>
      </c>
      <c r="P34734" t="s">
        <v>1024</v>
      </c>
      <c r="Q34734" t="s">
        <v>37</v>
      </c>
      <c r="R34734" t="s">
        <v>57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227</v>
      </c>
      <c r="C34735" t="s">
        <v>25</v>
      </c>
      <c r="D34735" t="s">
        <v>67</v>
      </c>
      <c r="E34735" t="s">
        <v>8759</v>
      </c>
      <c r="F34735" t="s">
        <v>135</v>
      </c>
      <c r="G34735" t="s">
        <v>61</v>
      </c>
      <c r="H34735" t="s">
        <v>241</v>
      </c>
      <c r="I34735" t="s">
        <v>137</v>
      </c>
      <c r="J34735" t="s">
        <v>123</v>
      </c>
      <c r="K34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35" t="s">
        <v>46</v>
      </c>
      <c r="M34735" t="s">
        <v>82</v>
      </c>
      <c r="N34735">
        <v>776861</v>
      </c>
      <c r="O34735" t="s">
        <v>21080</v>
      </c>
      <c r="P34735" t="s">
        <v>186</v>
      </c>
      <c r="Q34735" t="s">
        <v>37</v>
      </c>
      <c r="R34735" t="s">
        <v>57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92</v>
      </c>
      <c r="C34736" t="s">
        <v>25</v>
      </c>
      <c r="D34736" t="s">
        <v>67</v>
      </c>
      <c r="E34736" t="s">
        <v>26332</v>
      </c>
      <c r="F34736" t="s">
        <v>135</v>
      </c>
      <c r="G34736" t="s">
        <v>61</v>
      </c>
      <c r="H34736" t="s">
        <v>244</v>
      </c>
      <c r="I34736" t="s">
        <v>418</v>
      </c>
      <c r="J34736" t="s">
        <v>95</v>
      </c>
      <c r="K34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36" t="s">
        <v>46</v>
      </c>
      <c r="M34736" t="s">
        <v>312</v>
      </c>
      <c r="N34736">
        <v>678077</v>
      </c>
      <c r="O34736" t="s">
        <v>21080</v>
      </c>
      <c r="P34736" t="s">
        <v>231</v>
      </c>
      <c r="Q34736" t="s">
        <v>37</v>
      </c>
      <c r="R34736" t="s">
        <v>57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227</v>
      </c>
      <c r="C34737" t="s">
        <v>25</v>
      </c>
      <c r="D34737" t="s">
        <v>50</v>
      </c>
      <c r="E34737" t="s">
        <v>2289</v>
      </c>
      <c r="F34737" t="s">
        <v>135</v>
      </c>
      <c r="G34737" t="s">
        <v>61</v>
      </c>
      <c r="H34737" t="s">
        <v>177</v>
      </c>
      <c r="I34737" t="s">
        <v>137</v>
      </c>
      <c r="J34737" t="s">
        <v>285</v>
      </c>
      <c r="K34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37" t="s">
        <v>46</v>
      </c>
      <c r="M34737" t="s">
        <v>266</v>
      </c>
      <c r="N34737">
        <v>780711</v>
      </c>
      <c r="O34737" t="s">
        <v>21080</v>
      </c>
      <c r="P34737" t="s">
        <v>186</v>
      </c>
      <c r="Q34737" t="s">
        <v>37</v>
      </c>
      <c r="R34737" t="s">
        <v>57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227</v>
      </c>
      <c r="C34738" t="s">
        <v>25</v>
      </c>
      <c r="D34738" t="s">
        <v>26</v>
      </c>
      <c r="E34738" t="s">
        <v>26333</v>
      </c>
      <c r="F34738" t="s">
        <v>135</v>
      </c>
      <c r="G34738" t="s">
        <v>61</v>
      </c>
      <c r="H34738" t="s">
        <v>88</v>
      </c>
      <c r="I34738" t="s">
        <v>81</v>
      </c>
      <c r="J34738" t="s">
        <v>81</v>
      </c>
      <c r="K34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38" t="s">
        <v>46</v>
      </c>
      <c r="M34738" t="s">
        <v>89</v>
      </c>
      <c r="N34738">
        <v>976850</v>
      </c>
      <c r="O34738" t="s">
        <v>21080</v>
      </c>
      <c r="P34738" t="s">
        <v>1024</v>
      </c>
      <c r="Q34738" t="s">
        <v>37</v>
      </c>
      <c r="R34738" t="s">
        <v>57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302</v>
      </c>
      <c r="C34739" t="s">
        <v>25</v>
      </c>
      <c r="D34739" t="s">
        <v>67</v>
      </c>
      <c r="E34739" t="s">
        <v>26334</v>
      </c>
      <c r="F34739" t="s">
        <v>42</v>
      </c>
      <c r="G34739" t="s">
        <v>61</v>
      </c>
      <c r="H34739" t="s">
        <v>207</v>
      </c>
      <c r="I34739" t="s">
        <v>297</v>
      </c>
      <c r="J34739" t="s">
        <v>297</v>
      </c>
      <c r="K34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39" t="s">
        <v>46</v>
      </c>
      <c r="M34739" t="s">
        <v>1238</v>
      </c>
      <c r="N34739">
        <v>809952</v>
      </c>
      <c r="O34739" t="s">
        <v>21080</v>
      </c>
      <c r="P34739" t="s">
        <v>1265</v>
      </c>
      <c r="Q34739" t="s">
        <v>37</v>
      </c>
      <c r="R34739" t="s">
        <v>57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349</v>
      </c>
      <c r="C34740" t="s">
        <v>25</v>
      </c>
      <c r="D34740" t="s">
        <v>184</v>
      </c>
      <c r="E34740" t="s">
        <v>26335</v>
      </c>
      <c r="F34740" t="s">
        <v>42</v>
      </c>
      <c r="G34740" t="s">
        <v>61</v>
      </c>
      <c r="H34740" t="s">
        <v>180</v>
      </c>
      <c r="I34740" t="s">
        <v>137</v>
      </c>
      <c r="J34740" t="s">
        <v>137</v>
      </c>
      <c r="K34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40" t="s">
        <v>46</v>
      </c>
      <c r="M34740" t="s">
        <v>1166</v>
      </c>
      <c r="N34740">
        <v>945689</v>
      </c>
      <c r="O34740" t="s">
        <v>21080</v>
      </c>
      <c r="P34740" t="s">
        <v>48</v>
      </c>
      <c r="Q34740" t="s">
        <v>37</v>
      </c>
      <c r="R34740" t="s">
        <v>57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58</v>
      </c>
      <c r="C34741" t="s">
        <v>25</v>
      </c>
      <c r="D34741" t="s">
        <v>114</v>
      </c>
      <c r="E34741" t="s">
        <v>26336</v>
      </c>
      <c r="F34741" t="s">
        <v>42</v>
      </c>
      <c r="G34741" t="s">
        <v>61</v>
      </c>
      <c r="H34741" t="s">
        <v>159</v>
      </c>
      <c r="I34741" t="s">
        <v>312</v>
      </c>
      <c r="J34741" t="s">
        <v>95</v>
      </c>
      <c r="K34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41" t="s">
        <v>46</v>
      </c>
      <c r="M34741" t="s">
        <v>312</v>
      </c>
      <c r="N34741">
        <v>838380</v>
      </c>
      <c r="O34741" t="s">
        <v>21080</v>
      </c>
      <c r="P34741" t="s">
        <v>992</v>
      </c>
      <c r="Q34741" t="s">
        <v>37</v>
      </c>
      <c r="R34741" t="s">
        <v>57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302</v>
      </c>
      <c r="C34742" t="s">
        <v>25</v>
      </c>
      <c r="D34742" t="s">
        <v>67</v>
      </c>
      <c r="E34742" t="s">
        <v>5858</v>
      </c>
      <c r="F34742" t="s">
        <v>42</v>
      </c>
      <c r="G34742" t="s">
        <v>61</v>
      </c>
      <c r="H34742" t="s">
        <v>88</v>
      </c>
      <c r="I34742" t="s">
        <v>137</v>
      </c>
      <c r="J34742" t="s">
        <v>53</v>
      </c>
      <c r="K34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42" t="s">
        <v>46</v>
      </c>
      <c r="M34742" t="s">
        <v>307</v>
      </c>
      <c r="N34742">
        <v>978789</v>
      </c>
      <c r="O34742" t="s">
        <v>21080</v>
      </c>
      <c r="P34742" t="s">
        <v>992</v>
      </c>
      <c r="Q34742" t="s">
        <v>37</v>
      </c>
      <c r="R34742" t="s">
        <v>57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252</v>
      </c>
      <c r="C34743" t="s">
        <v>25</v>
      </c>
      <c r="D34743" t="s">
        <v>72</v>
      </c>
      <c r="E34743" t="s">
        <v>26337</v>
      </c>
      <c r="F34743" t="s">
        <v>42</v>
      </c>
      <c r="G34743" t="s">
        <v>61</v>
      </c>
      <c r="H34743" t="s">
        <v>88</v>
      </c>
      <c r="I34743" t="s">
        <v>89</v>
      </c>
      <c r="J34743" t="s">
        <v>81</v>
      </c>
      <c r="K34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43" t="s">
        <v>46</v>
      </c>
      <c r="M34743" t="s">
        <v>89</v>
      </c>
      <c r="N34743">
        <v>1005821</v>
      </c>
      <c r="O34743" t="s">
        <v>21080</v>
      </c>
      <c r="P34743" t="s">
        <v>48</v>
      </c>
      <c r="Q34743" t="s">
        <v>37</v>
      </c>
      <c r="R34743" t="s">
        <v>57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246</v>
      </c>
      <c r="C34744" t="s">
        <v>25</v>
      </c>
      <c r="D34744" t="s">
        <v>184</v>
      </c>
      <c r="E34744" t="s">
        <v>26338</v>
      </c>
      <c r="F34744" t="s">
        <v>42</v>
      </c>
      <c r="G34744" t="s">
        <v>61</v>
      </c>
      <c r="H34744" t="s">
        <v>144</v>
      </c>
      <c r="I34744" t="s">
        <v>131</v>
      </c>
      <c r="J34744" t="s">
        <v>131</v>
      </c>
      <c r="K34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44" t="s">
        <v>46</v>
      </c>
      <c r="M34744" t="s">
        <v>318</v>
      </c>
      <c r="N34744">
        <v>730545</v>
      </c>
      <c r="O34744" t="s">
        <v>21080</v>
      </c>
      <c r="P34744" t="s">
        <v>48</v>
      </c>
      <c r="Q34744" t="s">
        <v>37</v>
      </c>
      <c r="R34744" t="s">
        <v>57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58</v>
      </c>
      <c r="C34745" t="s">
        <v>25</v>
      </c>
      <c r="D34745" t="s">
        <v>67</v>
      </c>
      <c r="E34745" t="s">
        <v>26339</v>
      </c>
      <c r="F34745" t="s">
        <v>42</v>
      </c>
      <c r="G34745" t="s">
        <v>61</v>
      </c>
      <c r="H34745" t="s">
        <v>159</v>
      </c>
      <c r="I34745" t="s">
        <v>333</v>
      </c>
      <c r="J34745" t="s">
        <v>122</v>
      </c>
      <c r="K34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45" t="s">
        <v>46</v>
      </c>
      <c r="M34745" t="s">
        <v>204</v>
      </c>
      <c r="N34745">
        <v>835320</v>
      </c>
      <c r="O34745" t="s">
        <v>21080</v>
      </c>
      <c r="P34745" t="s">
        <v>48</v>
      </c>
      <c r="Q34745" t="s">
        <v>37</v>
      </c>
      <c r="R34745" t="s">
        <v>57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213</v>
      </c>
      <c r="C34746" t="s">
        <v>25</v>
      </c>
      <c r="D34746" t="s">
        <v>72</v>
      </c>
      <c r="E34746" t="s">
        <v>23254</v>
      </c>
      <c r="F34746" t="s">
        <v>42</v>
      </c>
      <c r="G34746" t="s">
        <v>61</v>
      </c>
      <c r="H34746" t="s">
        <v>111</v>
      </c>
      <c r="I34746" t="s">
        <v>31</v>
      </c>
      <c r="J34746" t="s">
        <v>105</v>
      </c>
      <c r="K34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46" t="s">
        <v>46</v>
      </c>
      <c r="M34746" t="s">
        <v>31</v>
      </c>
      <c r="N34746">
        <v>1062371</v>
      </c>
      <c r="O34746" t="s">
        <v>21080</v>
      </c>
      <c r="P34746" t="s">
        <v>1013</v>
      </c>
      <c r="Q34746" t="s">
        <v>37</v>
      </c>
      <c r="R34746" t="s">
        <v>57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239</v>
      </c>
      <c r="C34747" t="s">
        <v>25</v>
      </c>
      <c r="D34747" t="s">
        <v>40</v>
      </c>
      <c r="E34747" t="s">
        <v>26340</v>
      </c>
      <c r="F34747" t="s">
        <v>42</v>
      </c>
      <c r="G34747" t="s">
        <v>61</v>
      </c>
      <c r="H34747" t="s">
        <v>152</v>
      </c>
      <c r="I34747" t="s">
        <v>137</v>
      </c>
      <c r="J34747" t="s">
        <v>81</v>
      </c>
      <c r="K34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47" t="s">
        <v>46</v>
      </c>
      <c r="M34747" t="s">
        <v>89</v>
      </c>
      <c r="N34747">
        <v>1021164</v>
      </c>
      <c r="O34747" t="s">
        <v>21080</v>
      </c>
      <c r="P34747" t="s">
        <v>992</v>
      </c>
      <c r="Q34747" t="s">
        <v>37</v>
      </c>
      <c r="R34747" t="s">
        <v>57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133</v>
      </c>
      <c r="C34748" t="s">
        <v>25</v>
      </c>
      <c r="D34748" t="s">
        <v>184</v>
      </c>
      <c r="E34748" t="s">
        <v>26341</v>
      </c>
      <c r="F34748" t="s">
        <v>738</v>
      </c>
      <c r="G34748" t="s">
        <v>61</v>
      </c>
      <c r="H34748" t="s">
        <v>111</v>
      </c>
      <c r="I34748" t="s">
        <v>137</v>
      </c>
      <c r="J34748" t="s">
        <v>170</v>
      </c>
      <c r="K34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48" t="s">
        <v>46</v>
      </c>
      <c r="M34748" t="s">
        <v>63</v>
      </c>
      <c r="N34748">
        <v>1049980</v>
      </c>
      <c r="O34748" t="s">
        <v>21080</v>
      </c>
      <c r="P34748" t="s">
        <v>1510</v>
      </c>
      <c r="Q34748" t="s">
        <v>37</v>
      </c>
      <c r="R34748" t="s">
        <v>57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67</v>
      </c>
      <c r="E34749" t="s">
        <v>26342</v>
      </c>
      <c r="F34749" t="s">
        <v>1379</v>
      </c>
      <c r="G34749" t="s">
        <v>61</v>
      </c>
      <c r="H34749" t="s">
        <v>210</v>
      </c>
      <c r="I34749" t="s">
        <v>137</v>
      </c>
      <c r="J34749" t="s">
        <v>137</v>
      </c>
      <c r="K34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49" t="s">
        <v>46</v>
      </c>
      <c r="M34749" t="s">
        <v>1166</v>
      </c>
      <c r="N34749">
        <v>902889</v>
      </c>
      <c r="O34749" t="s">
        <v>21080</v>
      </c>
      <c r="P34749" t="s">
        <v>5701</v>
      </c>
      <c r="Q34749" t="s">
        <v>37</v>
      </c>
      <c r="R34749" t="s">
        <v>57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133</v>
      </c>
      <c r="C34750" t="s">
        <v>25</v>
      </c>
      <c r="D34750" t="s">
        <v>184</v>
      </c>
      <c r="E34750" t="s">
        <v>26343</v>
      </c>
      <c r="F34750" t="s">
        <v>60</v>
      </c>
      <c r="G34750" t="s">
        <v>87</v>
      </c>
      <c r="H34750" t="s">
        <v>180</v>
      </c>
      <c r="I34750" t="s">
        <v>204</v>
      </c>
      <c r="J34750" t="s">
        <v>122</v>
      </c>
      <c r="K34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50" t="s">
        <v>46</v>
      </c>
      <c r="M34750" t="s">
        <v>204</v>
      </c>
      <c r="N34750">
        <v>949151</v>
      </c>
      <c r="O34750" t="s">
        <v>21080</v>
      </c>
      <c r="P34750" t="s">
        <v>65</v>
      </c>
      <c r="Q34750" t="s">
        <v>37</v>
      </c>
      <c r="R34750" t="s">
        <v>57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291</v>
      </c>
      <c r="C34751" t="s">
        <v>25</v>
      </c>
      <c r="D34751" t="s">
        <v>184</v>
      </c>
      <c r="E34751" t="s">
        <v>26344</v>
      </c>
      <c r="F34751" t="s">
        <v>60</v>
      </c>
      <c r="G34751" t="s">
        <v>87</v>
      </c>
      <c r="H34751" t="s">
        <v>152</v>
      </c>
      <c r="I34751" t="s">
        <v>297</v>
      </c>
      <c r="J34751" t="s">
        <v>297</v>
      </c>
      <c r="K34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51" t="s">
        <v>46</v>
      </c>
      <c r="M34751" t="s">
        <v>1238</v>
      </c>
      <c r="N34751">
        <v>1015968</v>
      </c>
      <c r="O34751" t="s">
        <v>21080</v>
      </c>
      <c r="P34751" t="s">
        <v>113</v>
      </c>
      <c r="Q34751" t="s">
        <v>37</v>
      </c>
      <c r="R34751" t="s">
        <v>57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215</v>
      </c>
      <c r="C34752" t="s">
        <v>25</v>
      </c>
      <c r="D34752" t="s">
        <v>26</v>
      </c>
      <c r="E34752" t="s">
        <v>26345</v>
      </c>
      <c r="F34752" t="s">
        <v>60</v>
      </c>
      <c r="G34752" t="s">
        <v>87</v>
      </c>
      <c r="H34752" t="s">
        <v>241</v>
      </c>
      <c r="I34752" t="s">
        <v>131</v>
      </c>
      <c r="J34752" t="s">
        <v>312</v>
      </c>
      <c r="K34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52" t="s">
        <v>46</v>
      </c>
      <c r="M34752" t="s">
        <v>418</v>
      </c>
      <c r="N34752">
        <v>757580</v>
      </c>
      <c r="O34752" t="s">
        <v>21080</v>
      </c>
      <c r="P34752" t="s">
        <v>109</v>
      </c>
      <c r="Q34752" t="s">
        <v>37</v>
      </c>
      <c r="R34752" t="s">
        <v>57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133</v>
      </c>
      <c r="C34753" t="s">
        <v>25</v>
      </c>
      <c r="D34753" t="s">
        <v>72</v>
      </c>
      <c r="E34753" t="s">
        <v>26346</v>
      </c>
      <c r="F34753" t="s">
        <v>28</v>
      </c>
      <c r="G34753" t="s">
        <v>87</v>
      </c>
      <c r="H34753" t="s">
        <v>244</v>
      </c>
      <c r="I34753" t="s">
        <v>131</v>
      </c>
      <c r="J34753" t="s">
        <v>122</v>
      </c>
      <c r="K34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53" t="s">
        <v>46</v>
      </c>
      <c r="M34753" t="s">
        <v>204</v>
      </c>
      <c r="N34753">
        <v>686496</v>
      </c>
      <c r="O34753" t="s">
        <v>21080</v>
      </c>
      <c r="P34753" t="s">
        <v>84</v>
      </c>
      <c r="Q34753" t="s">
        <v>37</v>
      </c>
      <c r="R34753" t="s">
        <v>57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92</v>
      </c>
      <c r="C34754" t="s">
        <v>25</v>
      </c>
      <c r="D34754" t="s">
        <v>114</v>
      </c>
      <c r="E34754" t="s">
        <v>134</v>
      </c>
      <c r="F34754" t="s">
        <v>28</v>
      </c>
      <c r="G34754" t="s">
        <v>87</v>
      </c>
      <c r="H34754" t="s">
        <v>111</v>
      </c>
      <c r="I34754" t="s">
        <v>285</v>
      </c>
      <c r="J34754" t="s">
        <v>285</v>
      </c>
      <c r="K34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54" t="s">
        <v>46</v>
      </c>
      <c r="M34754" t="s">
        <v>266</v>
      </c>
      <c r="N34754">
        <v>1048293</v>
      </c>
      <c r="O34754" t="s">
        <v>21080</v>
      </c>
      <c r="P34754" t="s">
        <v>259</v>
      </c>
      <c r="Q34754" t="s">
        <v>37</v>
      </c>
      <c r="R34754" t="s">
        <v>57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9</v>
      </c>
      <c r="C34755" t="s">
        <v>25</v>
      </c>
      <c r="D34755" t="s">
        <v>72</v>
      </c>
      <c r="E34755" t="s">
        <v>26347</v>
      </c>
      <c r="F34755" t="s">
        <v>42</v>
      </c>
      <c r="G34755" t="s">
        <v>87</v>
      </c>
      <c r="H34755" t="s">
        <v>180</v>
      </c>
      <c r="I34755" t="s">
        <v>137</v>
      </c>
      <c r="J34755" t="s">
        <v>137</v>
      </c>
      <c r="K34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55" t="s">
        <v>46</v>
      </c>
      <c r="M34755" t="s">
        <v>1166</v>
      </c>
      <c r="N34755">
        <v>959414</v>
      </c>
      <c r="O34755" t="s">
        <v>21080</v>
      </c>
      <c r="P34755" t="s">
        <v>1013</v>
      </c>
      <c r="Q34755" t="s">
        <v>37</v>
      </c>
      <c r="R34755" t="s">
        <v>57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92</v>
      </c>
      <c r="C34756" t="s">
        <v>25</v>
      </c>
      <c r="D34756" t="s">
        <v>114</v>
      </c>
      <c r="E34756" t="s">
        <v>26348</v>
      </c>
      <c r="F34756" t="s">
        <v>42</v>
      </c>
      <c r="G34756" t="s">
        <v>87</v>
      </c>
      <c r="H34756" t="s">
        <v>152</v>
      </c>
      <c r="I34756" t="s">
        <v>204</v>
      </c>
      <c r="J34756" t="s">
        <v>204</v>
      </c>
      <c r="K34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56" t="s">
        <v>46</v>
      </c>
      <c r="M34756" t="s">
        <v>183</v>
      </c>
      <c r="N34756">
        <v>1021642</v>
      </c>
      <c r="O34756" t="s">
        <v>21080</v>
      </c>
      <c r="P34756" t="s">
        <v>1265</v>
      </c>
      <c r="Q34756" t="s">
        <v>37</v>
      </c>
      <c r="R34756" t="s">
        <v>57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140</v>
      </c>
      <c r="C34757" t="s">
        <v>25</v>
      </c>
      <c r="D34757" t="s">
        <v>114</v>
      </c>
      <c r="E34757" t="s">
        <v>192</v>
      </c>
      <c r="F34757" t="s">
        <v>42</v>
      </c>
      <c r="G34757" t="s">
        <v>87</v>
      </c>
      <c r="H34757" t="s">
        <v>152</v>
      </c>
      <c r="I34757" t="s">
        <v>162</v>
      </c>
      <c r="J34757" t="s">
        <v>119</v>
      </c>
      <c r="K34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57" t="s">
        <v>46</v>
      </c>
      <c r="M34757" t="s">
        <v>162</v>
      </c>
      <c r="N34757">
        <v>1019017</v>
      </c>
      <c r="O34757" t="s">
        <v>21080</v>
      </c>
      <c r="P34757" t="s">
        <v>48</v>
      </c>
      <c r="Q34757" t="s">
        <v>37</v>
      </c>
      <c r="R34757" t="s">
        <v>57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128</v>
      </c>
      <c r="C34758" t="s">
        <v>25</v>
      </c>
      <c r="D34758" t="s">
        <v>124</v>
      </c>
      <c r="E34758" t="s">
        <v>26349</v>
      </c>
      <c r="F34758" t="s">
        <v>738</v>
      </c>
      <c r="G34758" t="s">
        <v>87</v>
      </c>
      <c r="H34758" t="s">
        <v>180</v>
      </c>
      <c r="I34758" t="s">
        <v>137</v>
      </c>
      <c r="J34758" t="s">
        <v>101</v>
      </c>
      <c r="K34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58" t="s">
        <v>46</v>
      </c>
      <c r="M34758" t="s">
        <v>137</v>
      </c>
      <c r="N34758">
        <v>946255</v>
      </c>
      <c r="O34758" t="s">
        <v>21080</v>
      </c>
      <c r="P34758" t="s">
        <v>739</v>
      </c>
      <c r="Q34758" t="s">
        <v>37</v>
      </c>
      <c r="R34758" t="s">
        <v>57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85</v>
      </c>
      <c r="C34759" t="s">
        <v>25</v>
      </c>
      <c r="D34759" t="s">
        <v>124</v>
      </c>
      <c r="E34759" t="s">
        <v>2111</v>
      </c>
      <c r="F34759" t="s">
        <v>69</v>
      </c>
      <c r="G34759" t="s">
        <v>29</v>
      </c>
      <c r="H34759" t="s">
        <v>188</v>
      </c>
      <c r="I34759" t="s">
        <v>261</v>
      </c>
      <c r="J34759" t="s">
        <v>183</v>
      </c>
      <c r="K34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59" t="s">
        <v>46</v>
      </c>
      <c r="M34759" t="s">
        <v>270</v>
      </c>
      <c r="N34759">
        <v>672577</v>
      </c>
      <c r="O34759" t="s">
        <v>21080</v>
      </c>
      <c r="P34759" t="s">
        <v>165</v>
      </c>
      <c r="Q34759" t="s">
        <v>37</v>
      </c>
      <c r="R34759" t="s">
        <v>57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120</v>
      </c>
      <c r="C34760" t="s">
        <v>25</v>
      </c>
      <c r="D34760" t="s">
        <v>124</v>
      </c>
      <c r="E34760" t="s">
        <v>24942</v>
      </c>
      <c r="F34760" t="s">
        <v>69</v>
      </c>
      <c r="G34760" t="s">
        <v>29</v>
      </c>
      <c r="H34760" t="s">
        <v>241</v>
      </c>
      <c r="I34760" t="s">
        <v>101</v>
      </c>
      <c r="J34760" t="s">
        <v>266</v>
      </c>
      <c r="K34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60" t="s">
        <v>46</v>
      </c>
      <c r="M34760" t="s">
        <v>267</v>
      </c>
      <c r="N34760">
        <v>762996</v>
      </c>
      <c r="O34760" t="s">
        <v>21080</v>
      </c>
      <c r="P34760" t="s">
        <v>98</v>
      </c>
      <c r="Q34760" t="s">
        <v>37</v>
      </c>
      <c r="R34760" t="s">
        <v>57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257</v>
      </c>
      <c r="C34761" t="s">
        <v>25</v>
      </c>
      <c r="D34761" t="s">
        <v>184</v>
      </c>
      <c r="E34761" t="s">
        <v>4472</v>
      </c>
      <c r="F34761" t="s">
        <v>69</v>
      </c>
      <c r="G34761" t="s">
        <v>29</v>
      </c>
      <c r="H34761" t="s">
        <v>195</v>
      </c>
      <c r="I34761" t="s">
        <v>45</v>
      </c>
      <c r="J34761" t="s">
        <v>45</v>
      </c>
      <c r="K34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61" t="s">
        <v>46</v>
      </c>
      <c r="M34761" t="s">
        <v>47</v>
      </c>
      <c r="N34761">
        <v>924395</v>
      </c>
      <c r="O34761" t="s">
        <v>21080</v>
      </c>
      <c r="P34761" t="s">
        <v>98</v>
      </c>
      <c r="Q34761" t="s">
        <v>37</v>
      </c>
      <c r="R34761" t="s">
        <v>57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213</v>
      </c>
      <c r="C34762" t="s">
        <v>25</v>
      </c>
      <c r="D34762" t="s">
        <v>67</v>
      </c>
      <c r="E34762" t="s">
        <v>26350</v>
      </c>
      <c r="F34762" t="s">
        <v>69</v>
      </c>
      <c r="G34762" t="s">
        <v>29</v>
      </c>
      <c r="H34762" t="s">
        <v>188</v>
      </c>
      <c r="I34762" t="s">
        <v>44</v>
      </c>
      <c r="J34762" t="s">
        <v>44</v>
      </c>
      <c r="K34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62" t="s">
        <v>46</v>
      </c>
      <c r="M34762" t="s">
        <v>117</v>
      </c>
      <c r="N34762">
        <v>665583</v>
      </c>
      <c r="O34762" t="s">
        <v>21080</v>
      </c>
      <c r="P34762" t="s">
        <v>91</v>
      </c>
      <c r="Q34762" t="s">
        <v>37</v>
      </c>
      <c r="R34762" t="s">
        <v>57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85</v>
      </c>
      <c r="C34763" t="s">
        <v>25</v>
      </c>
      <c r="D34763" t="s">
        <v>26</v>
      </c>
      <c r="E34763" t="s">
        <v>26351</v>
      </c>
      <c r="F34763" t="s">
        <v>69</v>
      </c>
      <c r="G34763" t="s">
        <v>29</v>
      </c>
      <c r="H34763" t="s">
        <v>241</v>
      </c>
      <c r="I34763" t="s">
        <v>304</v>
      </c>
      <c r="J34763" t="s">
        <v>304</v>
      </c>
      <c r="K34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63" t="s">
        <v>46</v>
      </c>
      <c r="M34763" t="s">
        <v>297</v>
      </c>
      <c r="N34763">
        <v>757594</v>
      </c>
      <c r="O34763" t="s">
        <v>21080</v>
      </c>
      <c r="P34763" t="s">
        <v>91</v>
      </c>
      <c r="Q34763" t="s">
        <v>37</v>
      </c>
      <c r="R34763" t="s">
        <v>57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9</v>
      </c>
      <c r="C34764" t="s">
        <v>25</v>
      </c>
      <c r="D34764" t="s">
        <v>124</v>
      </c>
      <c r="E34764" t="s">
        <v>17225</v>
      </c>
      <c r="F34764" t="s">
        <v>60</v>
      </c>
      <c r="G34764" t="s">
        <v>29</v>
      </c>
      <c r="H34764" t="s">
        <v>178</v>
      </c>
      <c r="I34764" t="s">
        <v>75</v>
      </c>
      <c r="J34764" t="s">
        <v>180</v>
      </c>
      <c r="K34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64" t="s">
        <v>46</v>
      </c>
      <c r="M34764" t="s">
        <v>88</v>
      </c>
      <c r="N34764">
        <v>708533</v>
      </c>
      <c r="O34764" t="s">
        <v>21080</v>
      </c>
      <c r="P34764" t="s">
        <v>127</v>
      </c>
      <c r="Q34764" t="s">
        <v>37</v>
      </c>
      <c r="R34764" t="s">
        <v>57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67</v>
      </c>
      <c r="E34765" t="s">
        <v>26352</v>
      </c>
      <c r="F34765" t="s">
        <v>60</v>
      </c>
      <c r="G34765" t="s">
        <v>29</v>
      </c>
      <c r="H34765" t="s">
        <v>188</v>
      </c>
      <c r="I34765" t="s">
        <v>122</v>
      </c>
      <c r="J34765" t="s">
        <v>263</v>
      </c>
      <c r="K34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65" t="s">
        <v>46</v>
      </c>
      <c r="M34765" t="s">
        <v>200</v>
      </c>
      <c r="N34765">
        <v>668637</v>
      </c>
      <c r="O34765" t="s">
        <v>21080</v>
      </c>
      <c r="P34765" t="s">
        <v>109</v>
      </c>
      <c r="Q34765" t="s">
        <v>37</v>
      </c>
      <c r="R34765" t="s">
        <v>57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9</v>
      </c>
      <c r="C34766" t="s">
        <v>25</v>
      </c>
      <c r="D34766" t="s">
        <v>184</v>
      </c>
      <c r="E34766" t="s">
        <v>26353</v>
      </c>
      <c r="F34766" t="s">
        <v>60</v>
      </c>
      <c r="G34766" t="s">
        <v>29</v>
      </c>
      <c r="H34766" t="s">
        <v>30</v>
      </c>
      <c r="I34766" t="s">
        <v>34</v>
      </c>
      <c r="J34766" t="s">
        <v>163</v>
      </c>
      <c r="K34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66" t="s">
        <v>46</v>
      </c>
      <c r="M34766" t="s">
        <v>164</v>
      </c>
      <c r="N34766">
        <v>814271</v>
      </c>
      <c r="O34766" t="s">
        <v>21080</v>
      </c>
      <c r="P34766" t="s">
        <v>113</v>
      </c>
      <c r="Q34766" t="s">
        <v>37</v>
      </c>
      <c r="R34766" t="s">
        <v>57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9</v>
      </c>
      <c r="C34767" t="s">
        <v>25</v>
      </c>
      <c r="D34767" t="s">
        <v>184</v>
      </c>
      <c r="E34767" t="s">
        <v>26354</v>
      </c>
      <c r="F34767" t="s">
        <v>60</v>
      </c>
      <c r="G34767" t="s">
        <v>29</v>
      </c>
      <c r="H34767" t="s">
        <v>188</v>
      </c>
      <c r="I34767" t="s">
        <v>138</v>
      </c>
      <c r="J34767" t="s">
        <v>266</v>
      </c>
      <c r="K34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67" t="s">
        <v>46</v>
      </c>
      <c r="M34767" t="s">
        <v>267</v>
      </c>
      <c r="N34767">
        <v>673425</v>
      </c>
      <c r="O34767" t="s">
        <v>21080</v>
      </c>
      <c r="P34767" t="s">
        <v>113</v>
      </c>
      <c r="Q34767" t="s">
        <v>37</v>
      </c>
      <c r="R34767" t="s">
        <v>57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92</v>
      </c>
      <c r="C34768" t="s">
        <v>25</v>
      </c>
      <c r="D34768" t="s">
        <v>72</v>
      </c>
      <c r="E34768" t="s">
        <v>26355</v>
      </c>
      <c r="F34768" t="s">
        <v>60</v>
      </c>
      <c r="G34768" t="s">
        <v>29</v>
      </c>
      <c r="H34768" t="s">
        <v>180</v>
      </c>
      <c r="I34768" t="s">
        <v>137</v>
      </c>
      <c r="J34768" t="s">
        <v>183</v>
      </c>
      <c r="K34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68" t="s">
        <v>46</v>
      </c>
      <c r="M34768" t="s">
        <v>270</v>
      </c>
      <c r="N34768">
        <v>928676</v>
      </c>
      <c r="O34768" t="s">
        <v>21080</v>
      </c>
      <c r="P34768" t="s">
        <v>113</v>
      </c>
      <c r="Q34768" t="s">
        <v>37</v>
      </c>
      <c r="R34768" t="s">
        <v>57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215</v>
      </c>
      <c r="C34769" t="s">
        <v>25</v>
      </c>
      <c r="D34769" t="s">
        <v>50</v>
      </c>
      <c r="E34769" t="s">
        <v>26356</v>
      </c>
      <c r="F34769" t="s">
        <v>60</v>
      </c>
      <c r="G34769" t="s">
        <v>29</v>
      </c>
      <c r="H34769" t="s">
        <v>195</v>
      </c>
      <c r="I34769" t="s">
        <v>137</v>
      </c>
      <c r="J34769" t="s">
        <v>32</v>
      </c>
      <c r="K34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69" t="s">
        <v>46</v>
      </c>
      <c r="M34769" t="s">
        <v>34</v>
      </c>
      <c r="N34769">
        <v>928126</v>
      </c>
      <c r="O34769" t="s">
        <v>21080</v>
      </c>
      <c r="P34769" t="s">
        <v>102</v>
      </c>
      <c r="Q34769" t="s">
        <v>37</v>
      </c>
      <c r="R34769" t="s">
        <v>57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128</v>
      </c>
      <c r="C34770" t="s">
        <v>25</v>
      </c>
      <c r="D34770" t="s">
        <v>26</v>
      </c>
      <c r="E34770" t="s">
        <v>26357</v>
      </c>
      <c r="F34770" t="s">
        <v>60</v>
      </c>
      <c r="G34770" t="s">
        <v>29</v>
      </c>
      <c r="H34770" t="s">
        <v>111</v>
      </c>
      <c r="I34770" t="s">
        <v>160</v>
      </c>
      <c r="J34770" t="s">
        <v>160</v>
      </c>
      <c r="K34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70" t="s">
        <v>46</v>
      </c>
      <c r="M34770" t="s">
        <v>108</v>
      </c>
      <c r="N34770">
        <v>1009045</v>
      </c>
      <c r="O34770" t="s">
        <v>21080</v>
      </c>
      <c r="P34770" t="s">
        <v>102</v>
      </c>
      <c r="Q34770" t="s">
        <v>37</v>
      </c>
      <c r="R34770" t="s">
        <v>57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66</v>
      </c>
      <c r="C34771" t="s">
        <v>25</v>
      </c>
      <c r="D34771" t="s">
        <v>40</v>
      </c>
      <c r="E34771" t="s">
        <v>26358</v>
      </c>
      <c r="F34771" t="s">
        <v>60</v>
      </c>
      <c r="G34771" t="s">
        <v>29</v>
      </c>
      <c r="H34771" t="s">
        <v>107</v>
      </c>
      <c r="I34771" t="s">
        <v>312</v>
      </c>
      <c r="J34771" t="s">
        <v>137</v>
      </c>
      <c r="K34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71" t="s">
        <v>46</v>
      </c>
      <c r="M34771" t="s">
        <v>1166</v>
      </c>
      <c r="N34771">
        <v>1100021</v>
      </c>
      <c r="O34771" t="s">
        <v>21080</v>
      </c>
      <c r="P34771" t="s">
        <v>102</v>
      </c>
      <c r="Q34771" t="s">
        <v>37</v>
      </c>
      <c r="R34771" t="s">
        <v>57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66</v>
      </c>
      <c r="C34772" t="s">
        <v>25</v>
      </c>
      <c r="D34772" t="s">
        <v>72</v>
      </c>
      <c r="E34772" t="s">
        <v>26359</v>
      </c>
      <c r="F34772" t="s">
        <v>60</v>
      </c>
      <c r="G34772" t="s">
        <v>29</v>
      </c>
      <c r="H34772" t="s">
        <v>244</v>
      </c>
      <c r="I34772" t="s">
        <v>163</v>
      </c>
      <c r="J34772" t="s">
        <v>163</v>
      </c>
      <c r="K34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72" t="s">
        <v>46</v>
      </c>
      <c r="M34772" t="s">
        <v>164</v>
      </c>
      <c r="N34772">
        <v>687778</v>
      </c>
      <c r="O34772" t="s">
        <v>21080</v>
      </c>
      <c r="P34772" t="s">
        <v>127</v>
      </c>
      <c r="Q34772" t="s">
        <v>37</v>
      </c>
      <c r="R34772" t="s">
        <v>57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257</v>
      </c>
      <c r="C34773" t="s">
        <v>25</v>
      </c>
      <c r="D34773" t="s">
        <v>72</v>
      </c>
      <c r="E34773" t="s">
        <v>316</v>
      </c>
      <c r="F34773" t="s">
        <v>60</v>
      </c>
      <c r="G34773" t="s">
        <v>29</v>
      </c>
      <c r="H34773" t="s">
        <v>145</v>
      </c>
      <c r="I34773" t="s">
        <v>137</v>
      </c>
      <c r="J34773" t="s">
        <v>267</v>
      </c>
      <c r="K34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73" t="s">
        <v>46</v>
      </c>
      <c r="M34773" t="s">
        <v>44</v>
      </c>
      <c r="N34773">
        <v>756270</v>
      </c>
      <c r="O34773" t="s">
        <v>21080</v>
      </c>
      <c r="P34773" t="s">
        <v>113</v>
      </c>
      <c r="Q34773" t="s">
        <v>37</v>
      </c>
      <c r="R34773" t="s">
        <v>57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58</v>
      </c>
      <c r="C34774" t="s">
        <v>25</v>
      </c>
      <c r="D34774" t="s">
        <v>50</v>
      </c>
      <c r="E34774" t="s">
        <v>26360</v>
      </c>
      <c r="F34774" t="s">
        <v>60</v>
      </c>
      <c r="G34774" t="s">
        <v>29</v>
      </c>
      <c r="H34774" t="s">
        <v>177</v>
      </c>
      <c r="I34774" t="s">
        <v>304</v>
      </c>
      <c r="J34774" t="s">
        <v>304</v>
      </c>
      <c r="K34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74" t="s">
        <v>46</v>
      </c>
      <c r="M34774" t="s">
        <v>297</v>
      </c>
      <c r="N34774">
        <v>781315</v>
      </c>
      <c r="O34774" t="s">
        <v>21080</v>
      </c>
      <c r="P34774" t="s">
        <v>113</v>
      </c>
      <c r="Q34774" t="s">
        <v>37</v>
      </c>
      <c r="R34774" t="s">
        <v>57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157</v>
      </c>
      <c r="C34775" t="s">
        <v>25</v>
      </c>
      <c r="D34775" t="s">
        <v>211</v>
      </c>
      <c r="E34775" t="s">
        <v>26361</v>
      </c>
      <c r="F34775" t="s">
        <v>60</v>
      </c>
      <c r="G34775" t="s">
        <v>29</v>
      </c>
      <c r="H34775" t="s">
        <v>144</v>
      </c>
      <c r="I34775" t="s">
        <v>145</v>
      </c>
      <c r="J34775" t="s">
        <v>145</v>
      </c>
      <c r="K34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75" t="s">
        <v>46</v>
      </c>
      <c r="M34775" t="s">
        <v>241</v>
      </c>
      <c r="N34775">
        <v>723005</v>
      </c>
      <c r="O34775" t="s">
        <v>21080</v>
      </c>
      <c r="P34775" t="s">
        <v>109</v>
      </c>
      <c r="Q34775" t="s">
        <v>37</v>
      </c>
      <c r="R34775" t="s">
        <v>57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85</v>
      </c>
      <c r="C34776" t="s">
        <v>25</v>
      </c>
      <c r="D34776" t="s">
        <v>26</v>
      </c>
      <c r="E34776" t="s">
        <v>26362</v>
      </c>
      <c r="F34776" t="s">
        <v>60</v>
      </c>
      <c r="G34776" t="s">
        <v>29</v>
      </c>
      <c r="H34776" t="s">
        <v>116</v>
      </c>
      <c r="I34776" t="s">
        <v>174</v>
      </c>
      <c r="J34776" t="s">
        <v>200</v>
      </c>
      <c r="K34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76" t="s">
        <v>46</v>
      </c>
      <c r="M34776" t="s">
        <v>174</v>
      </c>
      <c r="N34776">
        <v>1281582</v>
      </c>
      <c r="O34776" t="s">
        <v>21080</v>
      </c>
      <c r="P34776" t="s">
        <v>109</v>
      </c>
      <c r="Q34776" t="s">
        <v>37</v>
      </c>
      <c r="R34776" t="s">
        <v>57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9</v>
      </c>
      <c r="C34777" t="s">
        <v>25</v>
      </c>
      <c r="D34777" t="s">
        <v>26</v>
      </c>
      <c r="E34777" t="s">
        <v>26363</v>
      </c>
      <c r="F34777" t="s">
        <v>60</v>
      </c>
      <c r="G34777" t="s">
        <v>29</v>
      </c>
      <c r="H34777" t="s">
        <v>178</v>
      </c>
      <c r="I34777" t="s">
        <v>304</v>
      </c>
      <c r="J34777" t="s">
        <v>418</v>
      </c>
      <c r="K34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77" t="s">
        <v>46</v>
      </c>
      <c r="M34777" t="s">
        <v>131</v>
      </c>
      <c r="N34777">
        <v>700938</v>
      </c>
      <c r="O34777" t="s">
        <v>21080</v>
      </c>
      <c r="P34777" t="s">
        <v>102</v>
      </c>
      <c r="Q34777" t="s">
        <v>37</v>
      </c>
      <c r="R34777" t="s">
        <v>57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66</v>
      </c>
      <c r="C34778" t="s">
        <v>25</v>
      </c>
      <c r="D34778" t="s">
        <v>124</v>
      </c>
      <c r="E34778" t="s">
        <v>26364</v>
      </c>
      <c r="F34778" t="s">
        <v>60</v>
      </c>
      <c r="G34778" t="s">
        <v>29</v>
      </c>
      <c r="H34778" t="s">
        <v>162</v>
      </c>
      <c r="I34778" t="s">
        <v>101</v>
      </c>
      <c r="J34778" t="s">
        <v>101</v>
      </c>
      <c r="K34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78" t="s">
        <v>46</v>
      </c>
      <c r="M34778" t="s">
        <v>137</v>
      </c>
      <c r="N34778">
        <v>1231714</v>
      </c>
      <c r="O34778" t="s">
        <v>21080</v>
      </c>
      <c r="P34778" t="s">
        <v>65</v>
      </c>
      <c r="Q34778" t="s">
        <v>37</v>
      </c>
      <c r="R34778" t="s">
        <v>57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128</v>
      </c>
      <c r="C34779" t="s">
        <v>25</v>
      </c>
      <c r="D34779" t="s">
        <v>114</v>
      </c>
      <c r="E34779" t="s">
        <v>26365</v>
      </c>
      <c r="F34779" t="s">
        <v>60</v>
      </c>
      <c r="G34779" t="s">
        <v>29</v>
      </c>
      <c r="H34779" t="s">
        <v>178</v>
      </c>
      <c r="I34779" t="s">
        <v>210</v>
      </c>
      <c r="J34779" t="s">
        <v>195</v>
      </c>
      <c r="K34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79" t="s">
        <v>46</v>
      </c>
      <c r="M34779" t="s">
        <v>180</v>
      </c>
      <c r="N34779">
        <v>708594</v>
      </c>
      <c r="O34779" t="s">
        <v>21080</v>
      </c>
      <c r="P34779" t="s">
        <v>109</v>
      </c>
      <c r="Q34779" t="s">
        <v>37</v>
      </c>
      <c r="R34779" t="s">
        <v>57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9</v>
      </c>
      <c r="C34780" t="s">
        <v>25</v>
      </c>
      <c r="D34780" t="s">
        <v>141</v>
      </c>
      <c r="E34780" t="s">
        <v>26366</v>
      </c>
      <c r="F34780" t="s">
        <v>60</v>
      </c>
      <c r="G34780" t="s">
        <v>29</v>
      </c>
      <c r="H34780" t="s">
        <v>210</v>
      </c>
      <c r="I34780" t="s">
        <v>75</v>
      </c>
      <c r="J34780" t="s">
        <v>75</v>
      </c>
      <c r="K34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80" t="s">
        <v>46</v>
      </c>
      <c r="M34780" t="s">
        <v>101</v>
      </c>
      <c r="N34780">
        <v>889991</v>
      </c>
      <c r="O34780" t="s">
        <v>21080</v>
      </c>
      <c r="P34780" t="s">
        <v>102</v>
      </c>
      <c r="Q34780" t="s">
        <v>37</v>
      </c>
      <c r="R34780" t="s">
        <v>57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271</v>
      </c>
      <c r="C34781" t="s">
        <v>25</v>
      </c>
      <c r="D34781" t="s">
        <v>184</v>
      </c>
      <c r="E34781" t="s">
        <v>26367</v>
      </c>
      <c r="F34781" t="s">
        <v>60</v>
      </c>
      <c r="G34781" t="s">
        <v>29</v>
      </c>
      <c r="H34781" t="s">
        <v>145</v>
      </c>
      <c r="I34781" t="s">
        <v>261</v>
      </c>
      <c r="J34781" t="s">
        <v>318</v>
      </c>
      <c r="K34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81" t="s">
        <v>46</v>
      </c>
      <c r="M34781" t="s">
        <v>304</v>
      </c>
      <c r="N34781">
        <v>748910</v>
      </c>
      <c r="O34781" t="s">
        <v>21080</v>
      </c>
      <c r="P34781" t="s">
        <v>109</v>
      </c>
      <c r="Q34781" t="s">
        <v>37</v>
      </c>
      <c r="R34781" t="s">
        <v>57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58</v>
      </c>
      <c r="C34782" t="s">
        <v>25</v>
      </c>
      <c r="D34782" t="s">
        <v>72</v>
      </c>
      <c r="E34782" t="s">
        <v>26368</v>
      </c>
      <c r="F34782" t="s">
        <v>60</v>
      </c>
      <c r="G34782" t="s">
        <v>29</v>
      </c>
      <c r="H34782" t="s">
        <v>111</v>
      </c>
      <c r="I34782" t="s">
        <v>137</v>
      </c>
      <c r="J34782" t="s">
        <v>75</v>
      </c>
      <c r="K34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82" t="s">
        <v>46</v>
      </c>
      <c r="M34782" t="s">
        <v>101</v>
      </c>
      <c r="N34782">
        <v>1059148</v>
      </c>
      <c r="O34782" t="s">
        <v>21080</v>
      </c>
      <c r="P34782" t="s">
        <v>102</v>
      </c>
      <c r="Q34782" t="s">
        <v>37</v>
      </c>
      <c r="R34782" t="s">
        <v>57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92</v>
      </c>
      <c r="C34783" t="s">
        <v>25</v>
      </c>
      <c r="D34783" t="s">
        <v>26</v>
      </c>
      <c r="E34783" t="s">
        <v>134</v>
      </c>
      <c r="F34783" t="s">
        <v>28</v>
      </c>
      <c r="G34783" t="s">
        <v>29</v>
      </c>
      <c r="H34783" t="s">
        <v>244</v>
      </c>
      <c r="I34783" t="s">
        <v>333</v>
      </c>
      <c r="J34783" t="s">
        <v>47</v>
      </c>
      <c r="K34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83" t="s">
        <v>46</v>
      </c>
      <c r="M34783" t="s">
        <v>138</v>
      </c>
      <c r="N34783">
        <v>676281</v>
      </c>
      <c r="O34783" t="s">
        <v>21080</v>
      </c>
      <c r="P34783" t="s">
        <v>259</v>
      </c>
      <c r="Q34783" t="s">
        <v>37</v>
      </c>
      <c r="R34783" t="s">
        <v>57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215</v>
      </c>
      <c r="C34784" t="s">
        <v>25</v>
      </c>
      <c r="D34784" t="s">
        <v>124</v>
      </c>
      <c r="E34784" t="s">
        <v>26369</v>
      </c>
      <c r="F34784" t="s">
        <v>28</v>
      </c>
      <c r="G34784" t="s">
        <v>29</v>
      </c>
      <c r="H34784" t="s">
        <v>210</v>
      </c>
      <c r="I34784" t="s">
        <v>101</v>
      </c>
      <c r="J34784" t="s">
        <v>101</v>
      </c>
      <c r="K34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84" t="s">
        <v>46</v>
      </c>
      <c r="M34784" t="s">
        <v>137</v>
      </c>
      <c r="N34784">
        <v>908429</v>
      </c>
      <c r="O34784" t="s">
        <v>21080</v>
      </c>
      <c r="P34784" t="s">
        <v>84</v>
      </c>
      <c r="Q34784" t="s">
        <v>37</v>
      </c>
      <c r="R34784" t="s">
        <v>57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9</v>
      </c>
      <c r="C34785" t="s">
        <v>25</v>
      </c>
      <c r="D34785" t="s">
        <v>72</v>
      </c>
      <c r="E34785" t="s">
        <v>26370</v>
      </c>
      <c r="F34785" t="s">
        <v>28</v>
      </c>
      <c r="G34785" t="s">
        <v>29</v>
      </c>
      <c r="H34785" t="s">
        <v>144</v>
      </c>
      <c r="I34785" t="s">
        <v>95</v>
      </c>
      <c r="J34785" t="s">
        <v>359</v>
      </c>
      <c r="K34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85" t="s">
        <v>46</v>
      </c>
      <c r="M34785" t="s">
        <v>95</v>
      </c>
      <c r="N34785">
        <v>718144</v>
      </c>
      <c r="O34785" t="s">
        <v>21080</v>
      </c>
      <c r="P34785" t="s">
        <v>84</v>
      </c>
      <c r="Q34785" t="s">
        <v>37</v>
      </c>
      <c r="R34785" t="s">
        <v>57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157</v>
      </c>
      <c r="C34786" t="s">
        <v>25</v>
      </c>
      <c r="D34786" t="s">
        <v>114</v>
      </c>
      <c r="E34786" t="s">
        <v>26371</v>
      </c>
      <c r="F34786" t="s">
        <v>28</v>
      </c>
      <c r="G34786" t="s">
        <v>29</v>
      </c>
      <c r="H34786" t="s">
        <v>180</v>
      </c>
      <c r="I34786" t="s">
        <v>112</v>
      </c>
      <c r="J34786" t="s">
        <v>64</v>
      </c>
      <c r="K34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86" t="s">
        <v>46</v>
      </c>
      <c r="M34786" t="s">
        <v>263</v>
      </c>
      <c r="N34786">
        <v>969952</v>
      </c>
      <c r="O34786" t="s">
        <v>21080</v>
      </c>
      <c r="P34786" t="s">
        <v>259</v>
      </c>
      <c r="Q34786" t="s">
        <v>37</v>
      </c>
      <c r="R34786" t="s">
        <v>57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218</v>
      </c>
      <c r="C34787" t="s">
        <v>25</v>
      </c>
      <c r="D34787" t="s">
        <v>124</v>
      </c>
      <c r="E34787" t="s">
        <v>26372</v>
      </c>
      <c r="F34787" t="s">
        <v>28</v>
      </c>
      <c r="G34787" t="s">
        <v>29</v>
      </c>
      <c r="H34787" t="s">
        <v>144</v>
      </c>
      <c r="I34787" t="s">
        <v>418</v>
      </c>
      <c r="J34787" t="s">
        <v>418</v>
      </c>
      <c r="K34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87" t="s">
        <v>46</v>
      </c>
      <c r="M34787" t="s">
        <v>131</v>
      </c>
      <c r="N34787">
        <v>728319</v>
      </c>
      <c r="O34787" t="s">
        <v>21080</v>
      </c>
      <c r="P34787" t="s">
        <v>78</v>
      </c>
      <c r="Q34787" t="s">
        <v>37</v>
      </c>
      <c r="R34787" t="s">
        <v>57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128</v>
      </c>
      <c r="C34788" t="s">
        <v>25</v>
      </c>
      <c r="D34788" t="s">
        <v>124</v>
      </c>
      <c r="E34788" t="s">
        <v>26373</v>
      </c>
      <c r="F34788" t="s">
        <v>28</v>
      </c>
      <c r="G34788" t="s">
        <v>29</v>
      </c>
      <c r="H34788" t="s">
        <v>88</v>
      </c>
      <c r="I34788" t="s">
        <v>160</v>
      </c>
      <c r="J34788" t="s">
        <v>181</v>
      </c>
      <c r="K34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88" t="s">
        <v>46</v>
      </c>
      <c r="M34788" t="s">
        <v>160</v>
      </c>
      <c r="N34788">
        <v>977143</v>
      </c>
      <c r="O34788" t="s">
        <v>21080</v>
      </c>
      <c r="P34788" t="s">
        <v>56</v>
      </c>
      <c r="Q34788" t="s">
        <v>37</v>
      </c>
      <c r="R34788" t="s">
        <v>57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9</v>
      </c>
      <c r="C34789" t="s">
        <v>25</v>
      </c>
      <c r="D34789" t="s">
        <v>72</v>
      </c>
      <c r="E34789" t="s">
        <v>26374</v>
      </c>
      <c r="F34789" t="s">
        <v>28</v>
      </c>
      <c r="G34789" t="s">
        <v>29</v>
      </c>
      <c r="H34789" t="s">
        <v>210</v>
      </c>
      <c r="I34789" t="s">
        <v>304</v>
      </c>
      <c r="J34789" t="s">
        <v>297</v>
      </c>
      <c r="K34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89" t="s">
        <v>46</v>
      </c>
      <c r="M34789" t="s">
        <v>1238</v>
      </c>
      <c r="N34789">
        <v>894236</v>
      </c>
      <c r="O34789" t="s">
        <v>21080</v>
      </c>
      <c r="P34789" t="s">
        <v>56</v>
      </c>
      <c r="Q34789" t="s">
        <v>37</v>
      </c>
      <c r="R34789" t="s">
        <v>57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9</v>
      </c>
      <c r="C34790" t="s">
        <v>25</v>
      </c>
      <c r="D34790" t="s">
        <v>141</v>
      </c>
      <c r="E34790" t="s">
        <v>26375</v>
      </c>
      <c r="F34790" t="s">
        <v>28</v>
      </c>
      <c r="G34790" t="s">
        <v>29</v>
      </c>
      <c r="H34790" t="s">
        <v>241</v>
      </c>
      <c r="I34790" t="s">
        <v>137</v>
      </c>
      <c r="J34790" t="s">
        <v>63</v>
      </c>
      <c r="K34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90" t="s">
        <v>46</v>
      </c>
      <c r="M34790" t="s">
        <v>64</v>
      </c>
      <c r="N34790">
        <v>758577</v>
      </c>
      <c r="O34790" t="s">
        <v>21080</v>
      </c>
      <c r="P34790" t="s">
        <v>84</v>
      </c>
      <c r="Q34790" t="s">
        <v>37</v>
      </c>
      <c r="R34790" t="s">
        <v>57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9</v>
      </c>
      <c r="C34791" t="s">
        <v>25</v>
      </c>
      <c r="D34791" t="s">
        <v>72</v>
      </c>
      <c r="E34791" t="s">
        <v>14807</v>
      </c>
      <c r="F34791" t="s">
        <v>28</v>
      </c>
      <c r="G34791" t="s">
        <v>29</v>
      </c>
      <c r="H34791" t="s">
        <v>180</v>
      </c>
      <c r="I34791" t="s">
        <v>137</v>
      </c>
      <c r="J34791" t="s">
        <v>64</v>
      </c>
      <c r="K34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91" t="s">
        <v>46</v>
      </c>
      <c r="M34791" t="s">
        <v>263</v>
      </c>
      <c r="N34791">
        <v>952932</v>
      </c>
      <c r="O34791" t="s">
        <v>21080</v>
      </c>
      <c r="P34791" t="s">
        <v>84</v>
      </c>
      <c r="Q34791" t="s">
        <v>37</v>
      </c>
      <c r="R34791" t="s">
        <v>57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9</v>
      </c>
      <c r="C34792" t="s">
        <v>25</v>
      </c>
      <c r="D34792" t="s">
        <v>141</v>
      </c>
      <c r="E34792" t="s">
        <v>26376</v>
      </c>
      <c r="F34792" t="s">
        <v>28</v>
      </c>
      <c r="G34792" t="s">
        <v>29</v>
      </c>
      <c r="H34792" t="s">
        <v>119</v>
      </c>
      <c r="I34792" t="s">
        <v>81</v>
      </c>
      <c r="J34792" t="s">
        <v>77</v>
      </c>
      <c r="K34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92" t="s">
        <v>46</v>
      </c>
      <c r="M34792" t="s">
        <v>96</v>
      </c>
      <c r="N34792">
        <v>1228181</v>
      </c>
      <c r="O34792" t="s">
        <v>21080</v>
      </c>
      <c r="P34792" t="s">
        <v>56</v>
      </c>
      <c r="Q34792" t="s">
        <v>37</v>
      </c>
      <c r="R34792" t="s">
        <v>57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252</v>
      </c>
      <c r="C34793" t="s">
        <v>25</v>
      </c>
      <c r="D34793" t="s">
        <v>202</v>
      </c>
      <c r="E34793" t="s">
        <v>1745</v>
      </c>
      <c r="F34793" t="s">
        <v>28</v>
      </c>
      <c r="G34793" t="s">
        <v>29</v>
      </c>
      <c r="H34793" t="s">
        <v>180</v>
      </c>
      <c r="I34793" t="s">
        <v>112</v>
      </c>
      <c r="J34793" t="s">
        <v>112</v>
      </c>
      <c r="K34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93" t="s">
        <v>46</v>
      </c>
      <c r="M34793" t="s">
        <v>123</v>
      </c>
      <c r="N34793">
        <v>946404</v>
      </c>
      <c r="O34793" t="s">
        <v>21080</v>
      </c>
      <c r="P34793" t="s">
        <v>259</v>
      </c>
      <c r="Q34793" t="s">
        <v>37</v>
      </c>
      <c r="R34793" t="s">
        <v>57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349</v>
      </c>
      <c r="C34794" t="s">
        <v>25</v>
      </c>
      <c r="D34794" t="s">
        <v>124</v>
      </c>
      <c r="E34794" t="s">
        <v>26377</v>
      </c>
      <c r="F34794" t="s">
        <v>135</v>
      </c>
      <c r="G34794" t="s">
        <v>29</v>
      </c>
      <c r="H34794" t="s">
        <v>210</v>
      </c>
      <c r="I34794" t="s">
        <v>101</v>
      </c>
      <c r="J34794" t="s">
        <v>101</v>
      </c>
      <c r="K34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94" t="s">
        <v>46</v>
      </c>
      <c r="M34794" t="s">
        <v>137</v>
      </c>
      <c r="N34794">
        <v>886835</v>
      </c>
      <c r="O34794" t="s">
        <v>21080</v>
      </c>
      <c r="P34794" t="s">
        <v>231</v>
      </c>
      <c r="Q34794" t="s">
        <v>37</v>
      </c>
      <c r="R34794" t="s">
        <v>57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9</v>
      </c>
      <c r="C34795" t="s">
        <v>25</v>
      </c>
      <c r="D34795" t="s">
        <v>124</v>
      </c>
      <c r="E34795" t="s">
        <v>26378</v>
      </c>
      <c r="F34795" t="s">
        <v>135</v>
      </c>
      <c r="G34795" t="s">
        <v>29</v>
      </c>
      <c r="H34795" t="s">
        <v>162</v>
      </c>
      <c r="I34795" t="s">
        <v>90</v>
      </c>
      <c r="J34795" t="s">
        <v>90</v>
      </c>
      <c r="K34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95" t="s">
        <v>46</v>
      </c>
      <c r="M34795" t="s">
        <v>285</v>
      </c>
      <c r="N34795">
        <v>1224861</v>
      </c>
      <c r="O34795" t="s">
        <v>21080</v>
      </c>
      <c r="P34795" t="s">
        <v>231</v>
      </c>
      <c r="Q34795" t="s">
        <v>37</v>
      </c>
      <c r="R34795" t="s">
        <v>57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9</v>
      </c>
      <c r="C34796" t="s">
        <v>25</v>
      </c>
      <c r="D34796" t="s">
        <v>67</v>
      </c>
      <c r="E34796" t="s">
        <v>26379</v>
      </c>
      <c r="F34796" t="s">
        <v>135</v>
      </c>
      <c r="G34796" t="s">
        <v>29</v>
      </c>
      <c r="H34796" t="s">
        <v>178</v>
      </c>
      <c r="I34796" t="s">
        <v>137</v>
      </c>
      <c r="J34796" t="s">
        <v>312</v>
      </c>
      <c r="K34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96" t="s">
        <v>46</v>
      </c>
      <c r="M34796" t="s">
        <v>418</v>
      </c>
      <c r="N34796">
        <v>699524</v>
      </c>
      <c r="O34796" t="s">
        <v>21080</v>
      </c>
      <c r="P34796" t="s">
        <v>1024</v>
      </c>
      <c r="Q34796" t="s">
        <v>37</v>
      </c>
      <c r="R34796" t="s">
        <v>57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302</v>
      </c>
      <c r="C34797" t="s">
        <v>25</v>
      </c>
      <c r="D34797" t="s">
        <v>184</v>
      </c>
      <c r="E34797" t="s">
        <v>26380</v>
      </c>
      <c r="F34797" t="s">
        <v>135</v>
      </c>
      <c r="G34797" t="s">
        <v>29</v>
      </c>
      <c r="H34797" t="s">
        <v>30</v>
      </c>
      <c r="I34797" t="s">
        <v>261</v>
      </c>
      <c r="J34797" t="s">
        <v>261</v>
      </c>
      <c r="K34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97" t="s">
        <v>46</v>
      </c>
      <c r="M34797" t="s">
        <v>75</v>
      </c>
      <c r="N34797">
        <v>839228</v>
      </c>
      <c r="O34797" t="s">
        <v>21080</v>
      </c>
      <c r="P34797" t="s">
        <v>186</v>
      </c>
      <c r="Q34797" t="s">
        <v>37</v>
      </c>
      <c r="R34797" t="s">
        <v>57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128</v>
      </c>
      <c r="C34798" t="s">
        <v>25</v>
      </c>
      <c r="D34798" t="s">
        <v>114</v>
      </c>
      <c r="E34798" t="s">
        <v>26381</v>
      </c>
      <c r="F34798" t="s">
        <v>135</v>
      </c>
      <c r="G34798" t="s">
        <v>29</v>
      </c>
      <c r="H34798" t="s">
        <v>180</v>
      </c>
      <c r="I34798" t="s">
        <v>82</v>
      </c>
      <c r="J34798" t="s">
        <v>82</v>
      </c>
      <c r="K34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98" t="s">
        <v>46</v>
      </c>
      <c r="M34798" t="s">
        <v>83</v>
      </c>
      <c r="N34798">
        <v>964774</v>
      </c>
      <c r="O34798" t="s">
        <v>21080</v>
      </c>
      <c r="P34798" t="s">
        <v>231</v>
      </c>
      <c r="Q34798" t="s">
        <v>37</v>
      </c>
      <c r="R34798" t="s">
        <v>57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218</v>
      </c>
      <c r="C34799" t="s">
        <v>25</v>
      </c>
      <c r="D34799" t="s">
        <v>114</v>
      </c>
      <c r="E34799" t="s">
        <v>26382</v>
      </c>
      <c r="F34799" t="s">
        <v>135</v>
      </c>
      <c r="G34799" t="s">
        <v>29</v>
      </c>
      <c r="H34799" t="s">
        <v>188</v>
      </c>
      <c r="I34799" t="s">
        <v>333</v>
      </c>
      <c r="J34799" t="s">
        <v>122</v>
      </c>
      <c r="K34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99" t="s">
        <v>46</v>
      </c>
      <c r="M34799" t="s">
        <v>204</v>
      </c>
      <c r="N34799">
        <v>673855</v>
      </c>
      <c r="O34799" t="s">
        <v>21080</v>
      </c>
      <c r="P34799" t="s">
        <v>186</v>
      </c>
      <c r="Q34799" t="s">
        <v>37</v>
      </c>
      <c r="R34799" t="s">
        <v>57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9</v>
      </c>
      <c r="C34800" t="s">
        <v>25</v>
      </c>
      <c r="D34800" t="s">
        <v>67</v>
      </c>
      <c r="E34800" t="s">
        <v>1417</v>
      </c>
      <c r="F34800" t="s">
        <v>135</v>
      </c>
      <c r="G34800" t="s">
        <v>29</v>
      </c>
      <c r="H34800" t="s">
        <v>177</v>
      </c>
      <c r="I34800" t="s">
        <v>90</v>
      </c>
      <c r="J34800" t="s">
        <v>90</v>
      </c>
      <c r="K34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00" t="s">
        <v>46</v>
      </c>
      <c r="M34800" t="s">
        <v>285</v>
      </c>
      <c r="N34800">
        <v>780158</v>
      </c>
      <c r="O34800" t="s">
        <v>21080</v>
      </c>
      <c r="P34800" t="s">
        <v>231</v>
      </c>
      <c r="Q34800" t="s">
        <v>37</v>
      </c>
      <c r="R34800" t="s">
        <v>57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227</v>
      </c>
      <c r="C34801" t="s">
        <v>25</v>
      </c>
      <c r="D34801" t="s">
        <v>72</v>
      </c>
      <c r="E34801" t="s">
        <v>26383</v>
      </c>
      <c r="F34801" t="s">
        <v>135</v>
      </c>
      <c r="G34801" t="s">
        <v>29</v>
      </c>
      <c r="H34801" t="s">
        <v>152</v>
      </c>
      <c r="I34801" t="s">
        <v>137</v>
      </c>
      <c r="J34801" t="s">
        <v>138</v>
      </c>
      <c r="K34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01" t="s">
        <v>46</v>
      </c>
      <c r="M34801" t="s">
        <v>383</v>
      </c>
      <c r="N34801">
        <v>1017806</v>
      </c>
      <c r="O34801" t="s">
        <v>21080</v>
      </c>
      <c r="P34801" t="s">
        <v>231</v>
      </c>
      <c r="Q34801" t="s">
        <v>37</v>
      </c>
      <c r="R34801" t="s">
        <v>57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58</v>
      </c>
      <c r="C34802" t="s">
        <v>25</v>
      </c>
      <c r="D34802" t="s">
        <v>124</v>
      </c>
      <c r="E34802" t="s">
        <v>885</v>
      </c>
      <c r="F34802" t="s">
        <v>135</v>
      </c>
      <c r="G34802" t="s">
        <v>29</v>
      </c>
      <c r="H34802" t="s">
        <v>188</v>
      </c>
      <c r="I34802" t="s">
        <v>95</v>
      </c>
      <c r="J34802" t="s">
        <v>95</v>
      </c>
      <c r="K34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02" t="s">
        <v>46</v>
      </c>
      <c r="M34802" t="s">
        <v>312</v>
      </c>
      <c r="N34802">
        <v>667257</v>
      </c>
      <c r="O34802" t="s">
        <v>21080</v>
      </c>
      <c r="P34802" t="s">
        <v>491</v>
      </c>
      <c r="Q34802" t="s">
        <v>37</v>
      </c>
      <c r="R34802" t="s">
        <v>57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157</v>
      </c>
      <c r="C34803" t="s">
        <v>25</v>
      </c>
      <c r="D34803" t="s">
        <v>141</v>
      </c>
      <c r="E34803" t="s">
        <v>26384</v>
      </c>
      <c r="F34803" t="s">
        <v>135</v>
      </c>
      <c r="G34803" t="s">
        <v>29</v>
      </c>
      <c r="H34803" t="s">
        <v>207</v>
      </c>
      <c r="I34803" t="s">
        <v>297</v>
      </c>
      <c r="J34803" t="s">
        <v>297</v>
      </c>
      <c r="K34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03" t="s">
        <v>46</v>
      </c>
      <c r="M34803" t="s">
        <v>1238</v>
      </c>
      <c r="N34803">
        <v>804845</v>
      </c>
      <c r="O34803" t="s">
        <v>21080</v>
      </c>
      <c r="P34803" t="s">
        <v>231</v>
      </c>
      <c r="Q34803" t="s">
        <v>37</v>
      </c>
      <c r="R34803" t="s">
        <v>57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66</v>
      </c>
      <c r="C34804" t="s">
        <v>25</v>
      </c>
      <c r="D34804" t="s">
        <v>40</v>
      </c>
      <c r="E34804" t="s">
        <v>26385</v>
      </c>
      <c r="F34804" t="s">
        <v>135</v>
      </c>
      <c r="G34804" t="s">
        <v>29</v>
      </c>
      <c r="H34804" t="s">
        <v>195</v>
      </c>
      <c r="I34804" t="s">
        <v>101</v>
      </c>
      <c r="J34804" t="s">
        <v>101</v>
      </c>
      <c r="K34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04" t="s">
        <v>46</v>
      </c>
      <c r="M34804" t="s">
        <v>137</v>
      </c>
      <c r="N34804">
        <v>875497</v>
      </c>
      <c r="O34804" t="s">
        <v>21080</v>
      </c>
      <c r="P34804" t="s">
        <v>231</v>
      </c>
      <c r="Q34804" t="s">
        <v>37</v>
      </c>
      <c r="R34804" t="s">
        <v>57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128</v>
      </c>
      <c r="C34805" t="s">
        <v>25</v>
      </c>
      <c r="D34805" t="s">
        <v>141</v>
      </c>
      <c r="E34805" t="s">
        <v>19543</v>
      </c>
      <c r="F34805" t="s">
        <v>135</v>
      </c>
      <c r="G34805" t="s">
        <v>29</v>
      </c>
      <c r="H34805" t="s">
        <v>159</v>
      </c>
      <c r="I34805" t="s">
        <v>137</v>
      </c>
      <c r="J34805" t="s">
        <v>333</v>
      </c>
      <c r="K34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05" t="s">
        <v>46</v>
      </c>
      <c r="M34805" t="s">
        <v>261</v>
      </c>
      <c r="N34805">
        <v>829040</v>
      </c>
      <c r="O34805" t="s">
        <v>21080</v>
      </c>
      <c r="P34805" t="s">
        <v>186</v>
      </c>
      <c r="Q34805" t="s">
        <v>37</v>
      </c>
      <c r="R34805" t="s">
        <v>57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92</v>
      </c>
      <c r="C34806" t="s">
        <v>25</v>
      </c>
      <c r="D34806" t="s">
        <v>202</v>
      </c>
      <c r="E34806" t="s">
        <v>26386</v>
      </c>
      <c r="F34806" t="s">
        <v>135</v>
      </c>
      <c r="G34806" t="s">
        <v>29</v>
      </c>
      <c r="H34806" t="s">
        <v>162</v>
      </c>
      <c r="I34806" t="s">
        <v>32</v>
      </c>
      <c r="J34806" t="s">
        <v>116</v>
      </c>
      <c r="K34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06" t="s">
        <v>46</v>
      </c>
      <c r="M34806" t="s">
        <v>220</v>
      </c>
      <c r="N34806">
        <v>1243207</v>
      </c>
      <c r="O34806" t="s">
        <v>21080</v>
      </c>
      <c r="P34806" t="s">
        <v>1024</v>
      </c>
      <c r="Q34806" t="s">
        <v>37</v>
      </c>
      <c r="R34806" t="s">
        <v>57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239</v>
      </c>
      <c r="C34807" t="s">
        <v>25</v>
      </c>
      <c r="D34807" t="s">
        <v>40</v>
      </c>
      <c r="E34807" t="s">
        <v>26387</v>
      </c>
      <c r="F34807" t="s">
        <v>42</v>
      </c>
      <c r="G34807" t="s">
        <v>29</v>
      </c>
      <c r="H34807" t="s">
        <v>195</v>
      </c>
      <c r="I34807" t="s">
        <v>101</v>
      </c>
      <c r="J34807" t="s">
        <v>101</v>
      </c>
      <c r="K34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07" t="s">
        <v>46</v>
      </c>
      <c r="M34807" t="s">
        <v>137</v>
      </c>
      <c r="N34807">
        <v>917478</v>
      </c>
      <c r="O34807" t="s">
        <v>21080</v>
      </c>
      <c r="P34807" t="s">
        <v>1265</v>
      </c>
      <c r="Q34807" t="s">
        <v>37</v>
      </c>
      <c r="R34807" t="s">
        <v>57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9</v>
      </c>
      <c r="C34808" t="s">
        <v>25</v>
      </c>
      <c r="D34808" t="s">
        <v>50</v>
      </c>
      <c r="E34808" t="s">
        <v>26388</v>
      </c>
      <c r="F34808" t="s">
        <v>42</v>
      </c>
      <c r="G34808" t="s">
        <v>29</v>
      </c>
      <c r="H34808" t="s">
        <v>244</v>
      </c>
      <c r="I34808" t="s">
        <v>312</v>
      </c>
      <c r="J34808" t="s">
        <v>312</v>
      </c>
      <c r="K34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08" t="s">
        <v>46</v>
      </c>
      <c r="M34808" t="s">
        <v>418</v>
      </c>
      <c r="N34808">
        <v>690416</v>
      </c>
      <c r="O34808" t="s">
        <v>21080</v>
      </c>
      <c r="P34808" t="s">
        <v>992</v>
      </c>
      <c r="Q34808" t="s">
        <v>37</v>
      </c>
      <c r="R34808" t="s">
        <v>57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84</v>
      </c>
      <c r="E34809" t="s">
        <v>26389</v>
      </c>
      <c r="F34809" t="s">
        <v>42</v>
      </c>
      <c r="G34809" t="s">
        <v>29</v>
      </c>
      <c r="H34809" t="s">
        <v>178</v>
      </c>
      <c r="I34809" t="s">
        <v>189</v>
      </c>
      <c r="J34809" t="s">
        <v>189</v>
      </c>
      <c r="K34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09" t="s">
        <v>46</v>
      </c>
      <c r="M34809" t="s">
        <v>170</v>
      </c>
      <c r="N34809">
        <v>707182</v>
      </c>
      <c r="O34809" t="s">
        <v>21080</v>
      </c>
      <c r="P34809" t="s">
        <v>1265</v>
      </c>
      <c r="Q34809" t="s">
        <v>37</v>
      </c>
      <c r="R34809" t="s">
        <v>57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390</v>
      </c>
      <c r="F34810" t="s">
        <v>42</v>
      </c>
      <c r="G34810" t="s">
        <v>29</v>
      </c>
      <c r="H34810" t="s">
        <v>188</v>
      </c>
      <c r="I34810" t="s">
        <v>101</v>
      </c>
      <c r="J34810" t="s">
        <v>82</v>
      </c>
      <c r="K34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10" t="s">
        <v>46</v>
      </c>
      <c r="M34810" t="s">
        <v>83</v>
      </c>
      <c r="N34810">
        <v>669742</v>
      </c>
      <c r="O34810" t="s">
        <v>21080</v>
      </c>
      <c r="P34810" t="s">
        <v>48</v>
      </c>
      <c r="Q34810" t="s">
        <v>37</v>
      </c>
      <c r="R34810" t="s">
        <v>57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66</v>
      </c>
      <c r="C34811" t="s">
        <v>25</v>
      </c>
      <c r="D34811" t="s">
        <v>184</v>
      </c>
      <c r="E34811" t="s">
        <v>12916</v>
      </c>
      <c r="F34811" t="s">
        <v>42</v>
      </c>
      <c r="G34811" t="s">
        <v>29</v>
      </c>
      <c r="H34811" t="s">
        <v>244</v>
      </c>
      <c r="I34811" t="s">
        <v>137</v>
      </c>
      <c r="J34811" t="s">
        <v>122</v>
      </c>
      <c r="K34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11" t="s">
        <v>46</v>
      </c>
      <c r="M34811" t="s">
        <v>204</v>
      </c>
      <c r="N34811">
        <v>678354</v>
      </c>
      <c r="O34811" t="s">
        <v>21080</v>
      </c>
      <c r="P34811" t="s">
        <v>1265</v>
      </c>
      <c r="Q34811" t="s">
        <v>37</v>
      </c>
      <c r="R34811" t="s">
        <v>57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758</v>
      </c>
      <c r="C34812" t="s">
        <v>25</v>
      </c>
      <c r="D34812" t="s">
        <v>184</v>
      </c>
      <c r="E34812" t="s">
        <v>26391</v>
      </c>
      <c r="F34812" t="s">
        <v>42</v>
      </c>
      <c r="G34812" t="s">
        <v>29</v>
      </c>
      <c r="H34812" t="s">
        <v>162</v>
      </c>
      <c r="I34812" t="s">
        <v>77</v>
      </c>
      <c r="J34812" t="s">
        <v>96</v>
      </c>
      <c r="K34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12" t="s">
        <v>46</v>
      </c>
      <c r="M34812" t="s">
        <v>97</v>
      </c>
      <c r="N34812">
        <v>1254559</v>
      </c>
      <c r="O34812" t="s">
        <v>21080</v>
      </c>
      <c r="P34812" t="s">
        <v>992</v>
      </c>
      <c r="Q34812" t="s">
        <v>37</v>
      </c>
      <c r="R34812" t="s">
        <v>57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208</v>
      </c>
      <c r="C34813" t="s">
        <v>25</v>
      </c>
      <c r="D34813" t="s">
        <v>67</v>
      </c>
      <c r="E34813" t="s">
        <v>26392</v>
      </c>
      <c r="F34813" t="s">
        <v>42</v>
      </c>
      <c r="G34813" t="s">
        <v>29</v>
      </c>
      <c r="H34813" t="s">
        <v>144</v>
      </c>
      <c r="I34813" t="s">
        <v>101</v>
      </c>
      <c r="J34813" t="s">
        <v>131</v>
      </c>
      <c r="K34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13" t="s">
        <v>46</v>
      </c>
      <c r="M34813" t="s">
        <v>318</v>
      </c>
      <c r="N34813">
        <v>734048</v>
      </c>
      <c r="O34813" t="s">
        <v>21080</v>
      </c>
      <c r="P34813" t="s">
        <v>48</v>
      </c>
      <c r="Q34813" t="s">
        <v>37</v>
      </c>
      <c r="R34813" t="s">
        <v>57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252</v>
      </c>
      <c r="C34814" t="s">
        <v>25</v>
      </c>
      <c r="D34814" t="s">
        <v>202</v>
      </c>
      <c r="E34814" t="s">
        <v>23616</v>
      </c>
      <c r="F34814" t="s">
        <v>42</v>
      </c>
      <c r="G34814" t="s">
        <v>29</v>
      </c>
      <c r="H34814" t="s">
        <v>144</v>
      </c>
      <c r="I34814" t="s">
        <v>418</v>
      </c>
      <c r="J34814" t="s">
        <v>418</v>
      </c>
      <c r="K34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14" t="s">
        <v>46</v>
      </c>
      <c r="M34814" t="s">
        <v>131</v>
      </c>
      <c r="N34814">
        <v>717399</v>
      </c>
      <c r="O34814" t="s">
        <v>21080</v>
      </c>
      <c r="P34814" t="s">
        <v>48</v>
      </c>
      <c r="Q34814" t="s">
        <v>37</v>
      </c>
      <c r="R34814" t="s">
        <v>57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448</v>
      </c>
      <c r="C34815" t="s">
        <v>25</v>
      </c>
      <c r="D34815" t="s">
        <v>26</v>
      </c>
      <c r="E34815" t="s">
        <v>26393</v>
      </c>
      <c r="F34815" t="s">
        <v>42</v>
      </c>
      <c r="G34815" t="s">
        <v>29</v>
      </c>
      <c r="H34815" t="s">
        <v>188</v>
      </c>
      <c r="I34815" t="s">
        <v>164</v>
      </c>
      <c r="J34815" t="s">
        <v>164</v>
      </c>
      <c r="K34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15" t="s">
        <v>46</v>
      </c>
      <c r="M34815" t="s">
        <v>105</v>
      </c>
      <c r="N34815">
        <v>668819</v>
      </c>
      <c r="O34815" t="s">
        <v>21080</v>
      </c>
      <c r="P34815" t="s">
        <v>734</v>
      </c>
      <c r="Q34815" t="s">
        <v>37</v>
      </c>
      <c r="R34815" t="s">
        <v>57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92</v>
      </c>
      <c r="C34816" t="s">
        <v>25</v>
      </c>
      <c r="D34816" t="s">
        <v>50</v>
      </c>
      <c r="E34816" t="s">
        <v>26394</v>
      </c>
      <c r="F34816" t="s">
        <v>738</v>
      </c>
      <c r="G34816" t="s">
        <v>29</v>
      </c>
      <c r="H34816" t="s">
        <v>180</v>
      </c>
      <c r="I34816" t="s">
        <v>131</v>
      </c>
      <c r="J34816" t="s">
        <v>90</v>
      </c>
      <c r="K34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16" t="s">
        <v>46</v>
      </c>
      <c r="M34816" t="s">
        <v>285</v>
      </c>
      <c r="N34816">
        <v>936902</v>
      </c>
      <c r="O34816" t="s">
        <v>21080</v>
      </c>
      <c r="P34816" t="s">
        <v>739</v>
      </c>
      <c r="Q34816" t="s">
        <v>37</v>
      </c>
      <c r="R34816" t="s">
        <v>57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92</v>
      </c>
      <c r="C34817" t="s">
        <v>25</v>
      </c>
      <c r="D34817" t="s">
        <v>50</v>
      </c>
      <c r="E34817" t="s">
        <v>7728</v>
      </c>
      <c r="F34817" t="s">
        <v>738</v>
      </c>
      <c r="G34817" t="s">
        <v>29</v>
      </c>
      <c r="H34817" t="s">
        <v>88</v>
      </c>
      <c r="I34817" t="s">
        <v>47</v>
      </c>
      <c r="J34817" t="s">
        <v>45</v>
      </c>
      <c r="K34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17" t="s">
        <v>46</v>
      </c>
      <c r="M34817" t="s">
        <v>47</v>
      </c>
      <c r="N34817">
        <v>1000441</v>
      </c>
      <c r="O34817" t="s">
        <v>21080</v>
      </c>
      <c r="P34817" t="s">
        <v>739</v>
      </c>
      <c r="Q34817" t="s">
        <v>37</v>
      </c>
      <c r="R34817" t="s">
        <v>57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9</v>
      </c>
      <c r="C34818" t="s">
        <v>25</v>
      </c>
      <c r="D34818" t="s">
        <v>72</v>
      </c>
      <c r="E34818" t="s">
        <v>26395</v>
      </c>
      <c r="F34818" t="s">
        <v>738</v>
      </c>
      <c r="G34818" t="s">
        <v>29</v>
      </c>
      <c r="H34818" t="s">
        <v>107</v>
      </c>
      <c r="I34818" t="s">
        <v>75</v>
      </c>
      <c r="J34818" t="s">
        <v>181</v>
      </c>
      <c r="K34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18" t="s">
        <v>46</v>
      </c>
      <c r="M34818" t="s">
        <v>160</v>
      </c>
      <c r="N34818">
        <v>1077890</v>
      </c>
      <c r="O34818" t="s">
        <v>21080</v>
      </c>
      <c r="P34818" t="s">
        <v>1510</v>
      </c>
      <c r="Q34818" t="s">
        <v>37</v>
      </c>
      <c r="R34818" t="s">
        <v>57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9</v>
      </c>
      <c r="C34819" t="s">
        <v>25</v>
      </c>
      <c r="D34819" t="s">
        <v>184</v>
      </c>
      <c r="E34819" t="s">
        <v>26396</v>
      </c>
      <c r="F34819" t="s">
        <v>1379</v>
      </c>
      <c r="G34819" t="s">
        <v>29</v>
      </c>
      <c r="H34819" t="s">
        <v>30</v>
      </c>
      <c r="I34819" t="s">
        <v>97</v>
      </c>
      <c r="J34819" t="s">
        <v>97</v>
      </c>
      <c r="K34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19" t="s">
        <v>46</v>
      </c>
      <c r="M34819" t="s">
        <v>53</v>
      </c>
      <c r="N34819">
        <v>852382</v>
      </c>
      <c r="O34819" t="s">
        <v>21080</v>
      </c>
      <c r="P34819" t="s">
        <v>3476</v>
      </c>
      <c r="Q34819" t="s">
        <v>37</v>
      </c>
      <c r="R34819" t="s">
        <v>57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218</v>
      </c>
      <c r="C34820" t="s">
        <v>25</v>
      </c>
      <c r="D34820" t="s">
        <v>184</v>
      </c>
      <c r="E34820" t="s">
        <v>26397</v>
      </c>
      <c r="F34820" t="s">
        <v>42</v>
      </c>
      <c r="G34820" t="s">
        <v>29</v>
      </c>
      <c r="H34820" t="s">
        <v>119</v>
      </c>
      <c r="I34820" t="s">
        <v>122</v>
      </c>
      <c r="J34820" t="s">
        <v>122</v>
      </c>
      <c r="K34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20" t="s">
        <v>46</v>
      </c>
      <c r="M34820" t="s">
        <v>204</v>
      </c>
      <c r="N34820">
        <v>1202259</v>
      </c>
      <c r="O34820" t="s">
        <v>21080</v>
      </c>
      <c r="P34820" t="s">
        <v>1013</v>
      </c>
      <c r="Q34820" t="s">
        <v>37</v>
      </c>
      <c r="R34820" t="s">
        <v>57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213</v>
      </c>
      <c r="C34821" t="s">
        <v>25</v>
      </c>
      <c r="D34821" t="s">
        <v>67</v>
      </c>
      <c r="E34821" t="s">
        <v>26398</v>
      </c>
      <c r="F34821" t="s">
        <v>28</v>
      </c>
      <c r="G34821" t="s">
        <v>61</v>
      </c>
      <c r="H34821" t="s">
        <v>178</v>
      </c>
      <c r="I34821" t="s">
        <v>204</v>
      </c>
      <c r="J34821" t="s">
        <v>204</v>
      </c>
      <c r="K34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21" t="s">
        <v>46</v>
      </c>
      <c r="M34821" t="s">
        <v>183</v>
      </c>
      <c r="N34821">
        <v>711297</v>
      </c>
      <c r="O34821" t="s">
        <v>21080</v>
      </c>
      <c r="P34821" t="s">
        <v>78</v>
      </c>
      <c r="Q34821" t="s">
        <v>37</v>
      </c>
      <c r="R34821" t="s">
        <v>57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349</v>
      </c>
      <c r="C34822" t="s">
        <v>25</v>
      </c>
      <c r="D34822" t="s">
        <v>211</v>
      </c>
      <c r="E34822" t="s">
        <v>26399</v>
      </c>
      <c r="F34822" t="s">
        <v>135</v>
      </c>
      <c r="G34822" t="s">
        <v>61</v>
      </c>
      <c r="H34822" t="s">
        <v>111</v>
      </c>
      <c r="I34822" t="s">
        <v>45</v>
      </c>
      <c r="J34822" t="s">
        <v>44</v>
      </c>
      <c r="K34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22" t="s">
        <v>46</v>
      </c>
      <c r="M34822" t="s">
        <v>117</v>
      </c>
      <c r="N34822">
        <v>1042618</v>
      </c>
      <c r="O34822" t="s">
        <v>21080</v>
      </c>
      <c r="P34822" t="s">
        <v>186</v>
      </c>
      <c r="Q34822" t="s">
        <v>37</v>
      </c>
      <c r="R34822" t="s">
        <v>57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99</v>
      </c>
      <c r="C34823" t="s">
        <v>25</v>
      </c>
      <c r="D34823" t="s">
        <v>124</v>
      </c>
      <c r="E34823" t="s">
        <v>26400</v>
      </c>
      <c r="F34823" t="s">
        <v>135</v>
      </c>
      <c r="G34823" t="s">
        <v>29</v>
      </c>
      <c r="H34823" t="s">
        <v>152</v>
      </c>
      <c r="I34823" t="s">
        <v>261</v>
      </c>
      <c r="J34823" t="s">
        <v>75</v>
      </c>
      <c r="K34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23" t="s">
        <v>46</v>
      </c>
      <c r="M34823" t="s">
        <v>101</v>
      </c>
      <c r="N34823">
        <v>1007255</v>
      </c>
      <c r="O34823" t="s">
        <v>21080</v>
      </c>
      <c r="P34823" t="s">
        <v>491</v>
      </c>
      <c r="Q34823" t="s">
        <v>37</v>
      </c>
      <c r="R34823" t="s">
        <v>57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302</v>
      </c>
      <c r="C34824" t="s">
        <v>25</v>
      </c>
      <c r="D34824" t="s">
        <v>26</v>
      </c>
      <c r="E34824" t="s">
        <v>26401</v>
      </c>
      <c r="F34824" t="s">
        <v>135</v>
      </c>
      <c r="G34824" t="s">
        <v>29</v>
      </c>
      <c r="H34824" t="s">
        <v>177</v>
      </c>
      <c r="I34824" t="s">
        <v>101</v>
      </c>
      <c r="J34824" t="s">
        <v>200</v>
      </c>
      <c r="K34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24" t="s">
        <v>46</v>
      </c>
      <c r="M34824" t="s">
        <v>174</v>
      </c>
      <c r="N34824">
        <v>796147</v>
      </c>
      <c r="O34824" t="s">
        <v>21080</v>
      </c>
      <c r="P34824" t="s">
        <v>231</v>
      </c>
      <c r="Q34824" t="s">
        <v>37</v>
      </c>
      <c r="R34824" t="s">
        <v>57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208</v>
      </c>
      <c r="C34825" t="s">
        <v>25</v>
      </c>
      <c r="D34825" t="s">
        <v>67</v>
      </c>
      <c r="E34825" t="s">
        <v>26402</v>
      </c>
      <c r="F34825" t="s">
        <v>60</v>
      </c>
      <c r="G34825" t="s">
        <v>61</v>
      </c>
      <c r="H34825" t="s">
        <v>119</v>
      </c>
      <c r="I34825" t="s">
        <v>101</v>
      </c>
      <c r="J34825" t="s">
        <v>263</v>
      </c>
      <c r="K348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25" t="s">
        <v>33</v>
      </c>
      <c r="M34825" t="s">
        <v>200</v>
      </c>
      <c r="N34825">
        <v>1210956</v>
      </c>
      <c r="O34825" t="s">
        <v>21080</v>
      </c>
      <c r="P34825" t="s">
        <v>127</v>
      </c>
      <c r="Q34825" t="s">
        <v>37</v>
      </c>
      <c r="R34825" t="s">
        <v>38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349</v>
      </c>
      <c r="C34826" t="s">
        <v>25</v>
      </c>
      <c r="D34826" t="s">
        <v>67</v>
      </c>
      <c r="E34826" t="s">
        <v>19949</v>
      </c>
      <c r="F34826" t="s">
        <v>60</v>
      </c>
      <c r="G34826" t="s">
        <v>61</v>
      </c>
      <c r="H34826" t="s">
        <v>145</v>
      </c>
      <c r="I34826" t="s">
        <v>137</v>
      </c>
      <c r="J34826" t="s">
        <v>159</v>
      </c>
      <c r="K348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26" t="s">
        <v>33</v>
      </c>
      <c r="M34826" t="s">
        <v>30</v>
      </c>
      <c r="N34826">
        <v>743045</v>
      </c>
      <c r="O34826" t="s">
        <v>21080</v>
      </c>
      <c r="P34826" t="s">
        <v>65</v>
      </c>
      <c r="Q34826" t="s">
        <v>37</v>
      </c>
      <c r="R34826" t="s">
        <v>38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79</v>
      </c>
      <c r="C34827" t="s">
        <v>25</v>
      </c>
      <c r="D34827" t="s">
        <v>184</v>
      </c>
      <c r="E34827" t="s">
        <v>4429</v>
      </c>
      <c r="F34827" t="s">
        <v>60</v>
      </c>
      <c r="G34827" t="s">
        <v>61</v>
      </c>
      <c r="H34827" t="s">
        <v>111</v>
      </c>
      <c r="I34827" t="s">
        <v>164</v>
      </c>
      <c r="J34827" t="s">
        <v>34</v>
      </c>
      <c r="K348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27" t="s">
        <v>33</v>
      </c>
      <c r="M34827" t="s">
        <v>163</v>
      </c>
      <c r="N34827">
        <v>1075342</v>
      </c>
      <c r="O34827" t="s">
        <v>21080</v>
      </c>
      <c r="P34827" t="s">
        <v>113</v>
      </c>
      <c r="Q34827" t="s">
        <v>37</v>
      </c>
      <c r="R34827" t="s">
        <v>38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9</v>
      </c>
      <c r="C34828" t="s">
        <v>25</v>
      </c>
      <c r="D34828" t="s">
        <v>72</v>
      </c>
      <c r="E34828" t="s">
        <v>26403</v>
      </c>
      <c r="F34828" t="s">
        <v>60</v>
      </c>
      <c r="G34828" t="s">
        <v>61</v>
      </c>
      <c r="H34828" t="s">
        <v>119</v>
      </c>
      <c r="I34828" t="s">
        <v>137</v>
      </c>
      <c r="J34828" t="s">
        <v>181</v>
      </c>
      <c r="K348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28" t="s">
        <v>33</v>
      </c>
      <c r="M34828" t="s">
        <v>160</v>
      </c>
      <c r="N34828">
        <v>1189546</v>
      </c>
      <c r="O34828" t="s">
        <v>21080</v>
      </c>
      <c r="P34828" t="s">
        <v>113</v>
      </c>
      <c r="Q34828" t="s">
        <v>37</v>
      </c>
      <c r="R34828" t="s">
        <v>38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9</v>
      </c>
      <c r="C34829" t="s">
        <v>25</v>
      </c>
      <c r="D34829" t="s">
        <v>184</v>
      </c>
      <c r="E34829" t="s">
        <v>26404</v>
      </c>
      <c r="F34829" t="s">
        <v>60</v>
      </c>
      <c r="G34829" t="s">
        <v>61</v>
      </c>
      <c r="H34829" t="s">
        <v>241</v>
      </c>
      <c r="I34829" t="s">
        <v>137</v>
      </c>
      <c r="J34829" t="s">
        <v>181</v>
      </c>
      <c r="K348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29" t="s">
        <v>33</v>
      </c>
      <c r="M34829" t="s">
        <v>160</v>
      </c>
      <c r="N34829">
        <v>769643</v>
      </c>
      <c r="O34829" t="s">
        <v>21080</v>
      </c>
      <c r="P34829" t="s">
        <v>127</v>
      </c>
      <c r="Q34829" t="s">
        <v>37</v>
      </c>
      <c r="R34829" t="s">
        <v>38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218</v>
      </c>
      <c r="C34830" t="s">
        <v>25</v>
      </c>
      <c r="D34830" t="s">
        <v>202</v>
      </c>
      <c r="E34830" t="s">
        <v>12507</v>
      </c>
      <c r="F34830" t="s">
        <v>60</v>
      </c>
      <c r="G34830" t="s">
        <v>61</v>
      </c>
      <c r="H34830" t="s">
        <v>119</v>
      </c>
      <c r="I34830" t="s">
        <v>137</v>
      </c>
      <c r="J34830" t="s">
        <v>77</v>
      </c>
      <c r="K348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30" t="s">
        <v>33</v>
      </c>
      <c r="M34830" t="s">
        <v>96</v>
      </c>
      <c r="N34830">
        <v>1216515</v>
      </c>
      <c r="O34830" t="s">
        <v>21080</v>
      </c>
      <c r="P34830" t="s">
        <v>109</v>
      </c>
      <c r="Q34830" t="s">
        <v>37</v>
      </c>
      <c r="R34830" t="s">
        <v>38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92</v>
      </c>
      <c r="C34831" t="s">
        <v>25</v>
      </c>
      <c r="D34831" t="s">
        <v>67</v>
      </c>
      <c r="E34831" t="s">
        <v>8356</v>
      </c>
      <c r="F34831" t="s">
        <v>28</v>
      </c>
      <c r="G34831" t="s">
        <v>61</v>
      </c>
      <c r="H34831" t="s">
        <v>177</v>
      </c>
      <c r="I34831" t="s">
        <v>116</v>
      </c>
      <c r="J34831" t="s">
        <v>152</v>
      </c>
      <c r="K348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31" t="s">
        <v>33</v>
      </c>
      <c r="M34831" t="s">
        <v>111</v>
      </c>
      <c r="N34831">
        <v>797464</v>
      </c>
      <c r="O34831" t="s">
        <v>21080</v>
      </c>
      <c r="P34831" t="s">
        <v>84</v>
      </c>
      <c r="Q34831" t="s">
        <v>37</v>
      </c>
      <c r="R34831" t="s">
        <v>38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66</v>
      </c>
      <c r="C34832" t="s">
        <v>25</v>
      </c>
      <c r="D34832" t="s">
        <v>141</v>
      </c>
      <c r="E34832" t="s">
        <v>26405</v>
      </c>
      <c r="F34832" t="s">
        <v>28</v>
      </c>
      <c r="G34832" t="s">
        <v>61</v>
      </c>
      <c r="H34832" t="s">
        <v>180</v>
      </c>
      <c r="I34832" t="s">
        <v>137</v>
      </c>
      <c r="J34832" t="s">
        <v>63</v>
      </c>
      <c r="K348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32" t="s">
        <v>33</v>
      </c>
      <c r="M34832" t="s">
        <v>64</v>
      </c>
      <c r="N34832">
        <v>939442</v>
      </c>
      <c r="O34832" t="s">
        <v>21080</v>
      </c>
      <c r="P34832" t="s">
        <v>84</v>
      </c>
      <c r="Q34832" t="s">
        <v>37</v>
      </c>
      <c r="R34832" t="s">
        <v>38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9</v>
      </c>
      <c r="C34833" t="s">
        <v>25</v>
      </c>
      <c r="D34833" t="s">
        <v>141</v>
      </c>
      <c r="E34833" t="s">
        <v>26406</v>
      </c>
      <c r="F34833" t="s">
        <v>28</v>
      </c>
      <c r="G34833" t="s">
        <v>61</v>
      </c>
      <c r="H34833" t="s">
        <v>180</v>
      </c>
      <c r="I34833" t="s">
        <v>137</v>
      </c>
      <c r="J34833" t="s">
        <v>97</v>
      </c>
      <c r="K348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33" t="s">
        <v>33</v>
      </c>
      <c r="M34833" t="s">
        <v>53</v>
      </c>
      <c r="N34833">
        <v>969078</v>
      </c>
      <c r="O34833" t="s">
        <v>21080</v>
      </c>
      <c r="P34833" t="s">
        <v>84</v>
      </c>
      <c r="Q34833" t="s">
        <v>37</v>
      </c>
      <c r="R34833" t="s">
        <v>38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99</v>
      </c>
      <c r="C34834" t="s">
        <v>25</v>
      </c>
      <c r="D34834" t="s">
        <v>67</v>
      </c>
      <c r="E34834" t="s">
        <v>26407</v>
      </c>
      <c r="F34834" t="s">
        <v>28</v>
      </c>
      <c r="G34834" t="s">
        <v>61</v>
      </c>
      <c r="H34834" t="s">
        <v>111</v>
      </c>
      <c r="I34834" t="s">
        <v>137</v>
      </c>
      <c r="J34834" t="s">
        <v>170</v>
      </c>
      <c r="K348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34" t="s">
        <v>33</v>
      </c>
      <c r="M34834" t="s">
        <v>63</v>
      </c>
      <c r="N34834">
        <v>1045085</v>
      </c>
      <c r="O34834" t="s">
        <v>21080</v>
      </c>
      <c r="P34834" t="s">
        <v>78</v>
      </c>
      <c r="Q34834" t="s">
        <v>37</v>
      </c>
      <c r="R34834" t="s">
        <v>38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300</v>
      </c>
      <c r="C34835" t="s">
        <v>25</v>
      </c>
      <c r="D34835" t="s">
        <v>50</v>
      </c>
      <c r="E34835" t="s">
        <v>26408</v>
      </c>
      <c r="F34835" t="s">
        <v>28</v>
      </c>
      <c r="G34835" t="s">
        <v>61</v>
      </c>
      <c r="H34835" t="s">
        <v>116</v>
      </c>
      <c r="I34835" t="s">
        <v>53</v>
      </c>
      <c r="J34835" t="s">
        <v>174</v>
      </c>
      <c r="K348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35" t="s">
        <v>33</v>
      </c>
      <c r="M34835" t="s">
        <v>76</v>
      </c>
      <c r="N34835">
        <v>1279676</v>
      </c>
      <c r="O34835" t="s">
        <v>21080</v>
      </c>
      <c r="P34835" t="s">
        <v>84</v>
      </c>
      <c r="Q34835" t="s">
        <v>37</v>
      </c>
      <c r="R34835" t="s">
        <v>38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9</v>
      </c>
      <c r="C34836" t="s">
        <v>25</v>
      </c>
      <c r="D34836" t="s">
        <v>67</v>
      </c>
      <c r="E34836" t="s">
        <v>192</v>
      </c>
      <c r="F34836" t="s">
        <v>135</v>
      </c>
      <c r="G34836" t="s">
        <v>61</v>
      </c>
      <c r="H34836" t="s">
        <v>88</v>
      </c>
      <c r="I34836" t="s">
        <v>34</v>
      </c>
      <c r="J34836" t="s">
        <v>97</v>
      </c>
      <c r="K348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36" t="s">
        <v>33</v>
      </c>
      <c r="M34836" t="s">
        <v>53</v>
      </c>
      <c r="N34836">
        <v>969413</v>
      </c>
      <c r="O34836" t="s">
        <v>21080</v>
      </c>
      <c r="P34836" t="s">
        <v>491</v>
      </c>
      <c r="Q34836" t="s">
        <v>37</v>
      </c>
      <c r="R34836" t="s">
        <v>38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349</v>
      </c>
      <c r="C34837" t="s">
        <v>25</v>
      </c>
      <c r="D34837" t="s">
        <v>72</v>
      </c>
      <c r="E34837" t="s">
        <v>26409</v>
      </c>
      <c r="F34837" t="s">
        <v>135</v>
      </c>
      <c r="G34837" t="s">
        <v>61</v>
      </c>
      <c r="H34837" t="s">
        <v>180</v>
      </c>
      <c r="I34837" t="s">
        <v>97</v>
      </c>
      <c r="J34837" t="s">
        <v>200</v>
      </c>
      <c r="K348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37" t="s">
        <v>33</v>
      </c>
      <c r="M34837" t="s">
        <v>174</v>
      </c>
      <c r="N34837">
        <v>963843</v>
      </c>
      <c r="O34837" t="s">
        <v>21080</v>
      </c>
      <c r="P34837" t="s">
        <v>231</v>
      </c>
      <c r="Q34837" t="s">
        <v>37</v>
      </c>
      <c r="R34837" t="s">
        <v>38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349</v>
      </c>
      <c r="C34838" t="s">
        <v>25</v>
      </c>
      <c r="D34838" t="s">
        <v>141</v>
      </c>
      <c r="E34838" t="s">
        <v>26410</v>
      </c>
      <c r="F34838" t="s">
        <v>135</v>
      </c>
      <c r="G34838" t="s">
        <v>61</v>
      </c>
      <c r="H34838" t="s">
        <v>88</v>
      </c>
      <c r="I34838" t="s">
        <v>45</v>
      </c>
      <c r="J34838" t="s">
        <v>285</v>
      </c>
      <c r="K348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38" t="s">
        <v>33</v>
      </c>
      <c r="M34838" t="s">
        <v>266</v>
      </c>
      <c r="N34838">
        <v>972614</v>
      </c>
      <c r="O34838" t="s">
        <v>21080</v>
      </c>
      <c r="P34838" t="s">
        <v>231</v>
      </c>
      <c r="Q34838" t="s">
        <v>37</v>
      </c>
      <c r="R34838" t="s">
        <v>38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9</v>
      </c>
      <c r="C34839" t="s">
        <v>25</v>
      </c>
      <c r="D34839" t="s">
        <v>67</v>
      </c>
      <c r="E34839" t="s">
        <v>26411</v>
      </c>
      <c r="F34839" t="s">
        <v>135</v>
      </c>
      <c r="G34839" t="s">
        <v>61</v>
      </c>
      <c r="H34839" t="s">
        <v>210</v>
      </c>
      <c r="I34839" t="s">
        <v>304</v>
      </c>
      <c r="J34839" t="s">
        <v>160</v>
      </c>
      <c r="K348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39" t="s">
        <v>33</v>
      </c>
      <c r="M34839" t="s">
        <v>108</v>
      </c>
      <c r="N34839">
        <v>898114</v>
      </c>
      <c r="O34839" t="s">
        <v>21080</v>
      </c>
      <c r="P34839" t="s">
        <v>186</v>
      </c>
      <c r="Q34839" t="s">
        <v>37</v>
      </c>
      <c r="R34839" t="s">
        <v>38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99</v>
      </c>
      <c r="C34840" t="s">
        <v>25</v>
      </c>
      <c r="D34840" t="s">
        <v>202</v>
      </c>
      <c r="E34840" t="s">
        <v>134</v>
      </c>
      <c r="F34840" t="s">
        <v>42</v>
      </c>
      <c r="G34840" t="s">
        <v>61</v>
      </c>
      <c r="H34840" t="s">
        <v>119</v>
      </c>
      <c r="I34840" t="s">
        <v>31</v>
      </c>
      <c r="J34840" t="s">
        <v>32</v>
      </c>
      <c r="K348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40" t="s">
        <v>33</v>
      </c>
      <c r="M34840" t="s">
        <v>34</v>
      </c>
      <c r="N34840">
        <v>1192192</v>
      </c>
      <c r="O34840" t="s">
        <v>21080</v>
      </c>
      <c r="P34840" t="s">
        <v>1013</v>
      </c>
      <c r="Q34840" t="s">
        <v>37</v>
      </c>
      <c r="R34840" t="s">
        <v>38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67</v>
      </c>
      <c r="E34841" t="s">
        <v>26412</v>
      </c>
      <c r="F34841" t="s">
        <v>42</v>
      </c>
      <c r="G34841" t="s">
        <v>61</v>
      </c>
      <c r="H34841" t="s">
        <v>207</v>
      </c>
      <c r="I34841" t="s">
        <v>137</v>
      </c>
      <c r="J34841" t="s">
        <v>119</v>
      </c>
      <c r="K348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41" t="s">
        <v>33</v>
      </c>
      <c r="M34841" t="s">
        <v>162</v>
      </c>
      <c r="N34841">
        <v>820902</v>
      </c>
      <c r="O34841" t="s">
        <v>21080</v>
      </c>
      <c r="P34841" t="s">
        <v>48</v>
      </c>
      <c r="Q34841" t="s">
        <v>37</v>
      </c>
      <c r="R34841" t="s">
        <v>38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9</v>
      </c>
      <c r="C34842" t="s">
        <v>25</v>
      </c>
      <c r="D34842" t="s">
        <v>50</v>
      </c>
      <c r="E34842" t="s">
        <v>26413</v>
      </c>
      <c r="F34842" t="s">
        <v>42</v>
      </c>
      <c r="G34842" t="s">
        <v>61</v>
      </c>
      <c r="H34842" t="s">
        <v>188</v>
      </c>
      <c r="I34842" t="s">
        <v>137</v>
      </c>
      <c r="J34842" t="s">
        <v>145</v>
      </c>
      <c r="K348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42" t="s">
        <v>33</v>
      </c>
      <c r="M34842" t="s">
        <v>241</v>
      </c>
      <c r="N34842">
        <v>676032</v>
      </c>
      <c r="O34842" t="s">
        <v>21080</v>
      </c>
      <c r="P34842" t="s">
        <v>734</v>
      </c>
      <c r="Q34842" t="s">
        <v>37</v>
      </c>
      <c r="R34842" t="s">
        <v>38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133</v>
      </c>
      <c r="C34843" t="s">
        <v>25</v>
      </c>
      <c r="D34843" t="s">
        <v>124</v>
      </c>
      <c r="E34843" t="s">
        <v>26414</v>
      </c>
      <c r="F34843" t="s">
        <v>738</v>
      </c>
      <c r="G34843" t="s">
        <v>61</v>
      </c>
      <c r="H34843" t="s">
        <v>116</v>
      </c>
      <c r="I34843" t="s">
        <v>82</v>
      </c>
      <c r="J34843" t="s">
        <v>164</v>
      </c>
      <c r="K348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43" t="s">
        <v>33</v>
      </c>
      <c r="M34843" t="s">
        <v>105</v>
      </c>
      <c r="N34843">
        <v>1237299</v>
      </c>
      <c r="O34843" t="s">
        <v>21080</v>
      </c>
      <c r="P34843" t="s">
        <v>4309</v>
      </c>
      <c r="Q34843" t="s">
        <v>37</v>
      </c>
      <c r="R34843" t="s">
        <v>38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349</v>
      </c>
      <c r="C34844" t="s">
        <v>25</v>
      </c>
      <c r="D34844" t="s">
        <v>124</v>
      </c>
      <c r="E34844" t="s">
        <v>19949</v>
      </c>
      <c r="F34844" t="s">
        <v>60</v>
      </c>
      <c r="G34844" t="s">
        <v>87</v>
      </c>
      <c r="H34844" t="s">
        <v>152</v>
      </c>
      <c r="I34844" t="s">
        <v>137</v>
      </c>
      <c r="J34844" t="s">
        <v>81</v>
      </c>
      <c r="K348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44" t="s">
        <v>33</v>
      </c>
      <c r="M34844" t="s">
        <v>89</v>
      </c>
      <c r="N34844">
        <v>1016982</v>
      </c>
      <c r="O34844" t="s">
        <v>21080</v>
      </c>
      <c r="P34844" t="s">
        <v>65</v>
      </c>
      <c r="Q34844" t="s">
        <v>37</v>
      </c>
      <c r="R34844" t="s">
        <v>38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215</v>
      </c>
      <c r="C34845" t="s">
        <v>25</v>
      </c>
      <c r="D34845" t="s">
        <v>40</v>
      </c>
      <c r="E34845" t="s">
        <v>134</v>
      </c>
      <c r="F34845" t="s">
        <v>60</v>
      </c>
      <c r="G34845" t="s">
        <v>87</v>
      </c>
      <c r="H34845" t="s">
        <v>162</v>
      </c>
      <c r="I34845" t="s">
        <v>108</v>
      </c>
      <c r="J34845" t="s">
        <v>96</v>
      </c>
      <c r="K348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45" t="s">
        <v>33</v>
      </c>
      <c r="M34845" t="s">
        <v>97</v>
      </c>
      <c r="N34845">
        <v>1231842</v>
      </c>
      <c r="O34845" t="s">
        <v>21080</v>
      </c>
      <c r="P34845" t="s">
        <v>65</v>
      </c>
      <c r="Q34845" t="s">
        <v>37</v>
      </c>
      <c r="R34845" t="s">
        <v>38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124</v>
      </c>
      <c r="E34846" t="s">
        <v>26415</v>
      </c>
      <c r="F34846" t="s">
        <v>60</v>
      </c>
      <c r="G34846" t="s">
        <v>87</v>
      </c>
      <c r="H34846" t="s">
        <v>145</v>
      </c>
      <c r="I34846" t="s">
        <v>131</v>
      </c>
      <c r="J34846" t="s">
        <v>383</v>
      </c>
      <c r="K348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46" t="s">
        <v>33</v>
      </c>
      <c r="M34846" t="s">
        <v>359</v>
      </c>
      <c r="N34846">
        <v>744678</v>
      </c>
      <c r="O34846" t="s">
        <v>21080</v>
      </c>
      <c r="P34846" t="s">
        <v>102</v>
      </c>
      <c r="Q34846" t="s">
        <v>37</v>
      </c>
      <c r="R34846" t="s">
        <v>38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227</v>
      </c>
      <c r="C34847" t="s">
        <v>25</v>
      </c>
      <c r="D34847" t="s">
        <v>67</v>
      </c>
      <c r="E34847" t="s">
        <v>134</v>
      </c>
      <c r="F34847" t="s">
        <v>28</v>
      </c>
      <c r="G34847" t="s">
        <v>87</v>
      </c>
      <c r="H34847" t="s">
        <v>119</v>
      </c>
      <c r="I34847" t="s">
        <v>137</v>
      </c>
      <c r="J34847" t="s">
        <v>123</v>
      </c>
      <c r="K348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47" t="s">
        <v>33</v>
      </c>
      <c r="M34847" t="s">
        <v>82</v>
      </c>
      <c r="N34847">
        <v>1065797</v>
      </c>
      <c r="O34847" t="s">
        <v>21080</v>
      </c>
      <c r="P34847" t="s">
        <v>84</v>
      </c>
      <c r="Q34847" t="s">
        <v>37</v>
      </c>
      <c r="R34847" t="s">
        <v>38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300</v>
      </c>
      <c r="C34848" t="s">
        <v>25</v>
      </c>
      <c r="D34848" t="s">
        <v>202</v>
      </c>
      <c r="E34848" t="s">
        <v>26416</v>
      </c>
      <c r="F34848" t="s">
        <v>28</v>
      </c>
      <c r="G34848" t="s">
        <v>87</v>
      </c>
      <c r="H34848" t="s">
        <v>180</v>
      </c>
      <c r="I34848" t="s">
        <v>137</v>
      </c>
      <c r="J34848" t="s">
        <v>77</v>
      </c>
      <c r="K348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48" t="s">
        <v>33</v>
      </c>
      <c r="M34848" t="s">
        <v>96</v>
      </c>
      <c r="N34848">
        <v>941090</v>
      </c>
      <c r="O34848" t="s">
        <v>21080</v>
      </c>
      <c r="P34848" t="s">
        <v>36</v>
      </c>
      <c r="Q34848" t="s">
        <v>37</v>
      </c>
      <c r="R34848" t="s">
        <v>38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66</v>
      </c>
      <c r="C34849" t="s">
        <v>25</v>
      </c>
      <c r="D34849" t="s">
        <v>202</v>
      </c>
      <c r="E34849" t="s">
        <v>26417</v>
      </c>
      <c r="F34849" t="s">
        <v>135</v>
      </c>
      <c r="G34849" t="s">
        <v>87</v>
      </c>
      <c r="H34849" t="s">
        <v>180</v>
      </c>
      <c r="I34849" t="s">
        <v>112</v>
      </c>
      <c r="J34849" t="s">
        <v>34</v>
      </c>
      <c r="K348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49" t="s">
        <v>33</v>
      </c>
      <c r="M34849" t="s">
        <v>163</v>
      </c>
      <c r="N34849">
        <v>939170</v>
      </c>
      <c r="O34849" t="s">
        <v>21080</v>
      </c>
      <c r="P34849" t="s">
        <v>1024</v>
      </c>
      <c r="Q34849" t="s">
        <v>37</v>
      </c>
      <c r="R34849" t="s">
        <v>38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58</v>
      </c>
      <c r="C34850" t="s">
        <v>25</v>
      </c>
      <c r="D34850" t="s">
        <v>141</v>
      </c>
      <c r="E34850" t="s">
        <v>26418</v>
      </c>
      <c r="F34850" t="s">
        <v>42</v>
      </c>
      <c r="G34850" t="s">
        <v>87</v>
      </c>
      <c r="H34850" t="s">
        <v>107</v>
      </c>
      <c r="I34850" t="s">
        <v>64</v>
      </c>
      <c r="J34850" t="s">
        <v>162</v>
      </c>
      <c r="K348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50" t="s">
        <v>33</v>
      </c>
      <c r="M34850" t="s">
        <v>116</v>
      </c>
      <c r="N34850">
        <v>1106358</v>
      </c>
      <c r="O34850" t="s">
        <v>21080</v>
      </c>
      <c r="P34850" t="s">
        <v>734</v>
      </c>
      <c r="Q34850" t="s">
        <v>37</v>
      </c>
      <c r="R34850" t="s">
        <v>38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246</v>
      </c>
      <c r="C34851" t="s">
        <v>25</v>
      </c>
      <c r="D34851" t="s">
        <v>141</v>
      </c>
      <c r="E34851" t="s">
        <v>26419</v>
      </c>
      <c r="F34851" t="s">
        <v>1379</v>
      </c>
      <c r="G34851" t="s">
        <v>87</v>
      </c>
      <c r="H34851" t="s">
        <v>152</v>
      </c>
      <c r="I34851" t="s">
        <v>64</v>
      </c>
      <c r="J34851" t="s">
        <v>162</v>
      </c>
      <c r="K348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51" t="s">
        <v>33</v>
      </c>
      <c r="M34851" t="s">
        <v>116</v>
      </c>
      <c r="N34851">
        <v>1009899</v>
      </c>
      <c r="O34851" t="s">
        <v>21080</v>
      </c>
      <c r="P34851" t="s">
        <v>1581</v>
      </c>
      <c r="Q34851" t="s">
        <v>37</v>
      </c>
      <c r="R34851" t="s">
        <v>38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218</v>
      </c>
      <c r="C34852" t="s">
        <v>25</v>
      </c>
      <c r="D34852" t="s">
        <v>114</v>
      </c>
      <c r="E34852" t="s">
        <v>1887</v>
      </c>
      <c r="F34852" t="s">
        <v>60</v>
      </c>
      <c r="G34852" t="s">
        <v>29</v>
      </c>
      <c r="H34852" t="s">
        <v>30</v>
      </c>
      <c r="I34852" t="s">
        <v>32</v>
      </c>
      <c r="J34852" t="s">
        <v>97</v>
      </c>
      <c r="K348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52" t="s">
        <v>33</v>
      </c>
      <c r="M34852" t="s">
        <v>53</v>
      </c>
      <c r="N34852">
        <v>854411</v>
      </c>
      <c r="O34852" t="s">
        <v>21080</v>
      </c>
      <c r="P34852" t="s">
        <v>65</v>
      </c>
      <c r="Q34852" t="s">
        <v>37</v>
      </c>
      <c r="R34852" t="s">
        <v>38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215</v>
      </c>
      <c r="C34853" t="s">
        <v>25</v>
      </c>
      <c r="D34853" t="s">
        <v>26</v>
      </c>
      <c r="E34853" t="s">
        <v>26420</v>
      </c>
      <c r="F34853" t="s">
        <v>60</v>
      </c>
      <c r="G34853" t="s">
        <v>29</v>
      </c>
      <c r="H34853" t="s">
        <v>241</v>
      </c>
      <c r="I34853" t="s">
        <v>44</v>
      </c>
      <c r="J34853" t="s">
        <v>81</v>
      </c>
      <c r="K348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53" t="s">
        <v>33</v>
      </c>
      <c r="M34853" t="s">
        <v>89</v>
      </c>
      <c r="N34853">
        <v>763329</v>
      </c>
      <c r="O34853" t="s">
        <v>21080</v>
      </c>
      <c r="P34853" t="s">
        <v>65</v>
      </c>
      <c r="Q34853" t="s">
        <v>37</v>
      </c>
      <c r="R34853" t="s">
        <v>38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239</v>
      </c>
      <c r="C34854" t="s">
        <v>25</v>
      </c>
      <c r="D34854" t="s">
        <v>26</v>
      </c>
      <c r="E34854" t="s">
        <v>26421</v>
      </c>
      <c r="F34854" t="s">
        <v>60</v>
      </c>
      <c r="G34854" t="s">
        <v>29</v>
      </c>
      <c r="H34854" t="s">
        <v>111</v>
      </c>
      <c r="I34854" t="s">
        <v>101</v>
      </c>
      <c r="J34854" t="s">
        <v>34</v>
      </c>
      <c r="K348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54" t="s">
        <v>33</v>
      </c>
      <c r="M34854" t="s">
        <v>163</v>
      </c>
      <c r="N34854">
        <v>1045654</v>
      </c>
      <c r="O34854" t="s">
        <v>21080</v>
      </c>
      <c r="P34854" t="s">
        <v>102</v>
      </c>
      <c r="Q34854" t="s">
        <v>37</v>
      </c>
      <c r="R34854" t="s">
        <v>38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9</v>
      </c>
      <c r="C34855" t="s">
        <v>25</v>
      </c>
      <c r="D34855" t="s">
        <v>26</v>
      </c>
      <c r="E34855" t="s">
        <v>26271</v>
      </c>
      <c r="F34855" t="s">
        <v>60</v>
      </c>
      <c r="G34855" t="s">
        <v>29</v>
      </c>
      <c r="H34855" t="s">
        <v>207</v>
      </c>
      <c r="I34855" t="s">
        <v>82</v>
      </c>
      <c r="J34855" t="s">
        <v>164</v>
      </c>
      <c r="K348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55" t="s">
        <v>33</v>
      </c>
      <c r="M34855" t="s">
        <v>105</v>
      </c>
      <c r="N34855">
        <v>798812</v>
      </c>
      <c r="O34855" t="s">
        <v>21080</v>
      </c>
      <c r="P34855" t="s">
        <v>109</v>
      </c>
      <c r="Q34855" t="s">
        <v>37</v>
      </c>
      <c r="R34855" t="s">
        <v>38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85</v>
      </c>
      <c r="C34856" t="s">
        <v>25</v>
      </c>
      <c r="D34856" t="s">
        <v>50</v>
      </c>
      <c r="E34856" t="s">
        <v>26422</v>
      </c>
      <c r="F34856" t="s">
        <v>28</v>
      </c>
      <c r="G34856" t="s">
        <v>29</v>
      </c>
      <c r="H34856" t="s">
        <v>119</v>
      </c>
      <c r="I34856" t="s">
        <v>137</v>
      </c>
      <c r="J34856" t="s">
        <v>359</v>
      </c>
      <c r="K348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56" t="s">
        <v>33</v>
      </c>
      <c r="M34856" t="s">
        <v>95</v>
      </c>
      <c r="N34856">
        <v>1099110</v>
      </c>
      <c r="O34856" t="s">
        <v>21080</v>
      </c>
      <c r="P34856" t="s">
        <v>84</v>
      </c>
      <c r="Q34856" t="s">
        <v>37</v>
      </c>
      <c r="R34856" t="s">
        <v>38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252</v>
      </c>
      <c r="C34857" t="s">
        <v>25</v>
      </c>
      <c r="D34857" t="s">
        <v>50</v>
      </c>
      <c r="E34857" t="s">
        <v>26423</v>
      </c>
      <c r="F34857" t="s">
        <v>28</v>
      </c>
      <c r="G34857" t="s">
        <v>29</v>
      </c>
      <c r="H34857" t="s">
        <v>107</v>
      </c>
      <c r="I34857" t="s">
        <v>138</v>
      </c>
      <c r="J34857" t="s">
        <v>266</v>
      </c>
      <c r="K348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57" t="s">
        <v>33</v>
      </c>
      <c r="M34857" t="s">
        <v>267</v>
      </c>
      <c r="N34857">
        <v>1100495</v>
      </c>
      <c r="O34857" t="s">
        <v>21080</v>
      </c>
      <c r="P34857" t="s">
        <v>56</v>
      </c>
      <c r="Q34857" t="s">
        <v>37</v>
      </c>
      <c r="R34857" t="s">
        <v>38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9</v>
      </c>
      <c r="C34858" t="s">
        <v>25</v>
      </c>
      <c r="D34858" t="s">
        <v>26</v>
      </c>
      <c r="E34858" t="s">
        <v>26424</v>
      </c>
      <c r="F34858" t="s">
        <v>28</v>
      </c>
      <c r="G34858" t="s">
        <v>29</v>
      </c>
      <c r="H34858" t="s">
        <v>162</v>
      </c>
      <c r="I34858" t="s">
        <v>76</v>
      </c>
      <c r="J34858" t="s">
        <v>63</v>
      </c>
      <c r="K348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58" t="s">
        <v>33</v>
      </c>
      <c r="M34858" t="s">
        <v>64</v>
      </c>
      <c r="N34858">
        <v>1241667</v>
      </c>
      <c r="O34858" t="s">
        <v>21080</v>
      </c>
      <c r="P34858" t="s">
        <v>78</v>
      </c>
      <c r="Q34858" t="s">
        <v>37</v>
      </c>
      <c r="R34858" t="s">
        <v>38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58</v>
      </c>
      <c r="C34859" t="s">
        <v>25</v>
      </c>
      <c r="D34859" t="s">
        <v>124</v>
      </c>
      <c r="E34859" t="s">
        <v>26425</v>
      </c>
      <c r="F34859" t="s">
        <v>135</v>
      </c>
      <c r="G34859" t="s">
        <v>29</v>
      </c>
      <c r="H34859" t="s">
        <v>152</v>
      </c>
      <c r="I34859" t="s">
        <v>266</v>
      </c>
      <c r="J34859" t="s">
        <v>270</v>
      </c>
      <c r="K348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59" t="s">
        <v>33</v>
      </c>
      <c r="M34859" t="s">
        <v>81</v>
      </c>
      <c r="N34859">
        <v>1006985</v>
      </c>
      <c r="O34859" t="s">
        <v>21080</v>
      </c>
      <c r="P34859" t="s">
        <v>491</v>
      </c>
      <c r="Q34859" t="s">
        <v>37</v>
      </c>
      <c r="R34859" t="s">
        <v>38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58</v>
      </c>
      <c r="C34860" t="s">
        <v>25</v>
      </c>
      <c r="D34860" t="s">
        <v>184</v>
      </c>
      <c r="E34860" t="s">
        <v>26426</v>
      </c>
      <c r="F34860" t="s">
        <v>135</v>
      </c>
      <c r="G34860" t="s">
        <v>29</v>
      </c>
      <c r="H34860" t="s">
        <v>244</v>
      </c>
      <c r="I34860" t="s">
        <v>137</v>
      </c>
      <c r="J34860" t="s">
        <v>195</v>
      </c>
      <c r="K348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60" t="s">
        <v>33</v>
      </c>
      <c r="M34860" t="s">
        <v>180</v>
      </c>
      <c r="N34860">
        <v>689898</v>
      </c>
      <c r="O34860" t="s">
        <v>21080</v>
      </c>
      <c r="P34860" t="s">
        <v>491</v>
      </c>
      <c r="Q34860" t="s">
        <v>37</v>
      </c>
      <c r="R34860" t="s">
        <v>38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58</v>
      </c>
      <c r="C34861" t="s">
        <v>25</v>
      </c>
      <c r="D34861" t="s">
        <v>50</v>
      </c>
      <c r="E34861" t="s">
        <v>3970</v>
      </c>
      <c r="F34861" t="s">
        <v>135</v>
      </c>
      <c r="G34861" t="s">
        <v>29</v>
      </c>
      <c r="H34861" t="s">
        <v>195</v>
      </c>
      <c r="I34861" t="s">
        <v>96</v>
      </c>
      <c r="J34861" t="s">
        <v>263</v>
      </c>
      <c r="K348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61" t="s">
        <v>33</v>
      </c>
      <c r="M34861" t="s">
        <v>200</v>
      </c>
      <c r="N34861">
        <v>918068</v>
      </c>
      <c r="O34861" t="s">
        <v>21080</v>
      </c>
      <c r="P34861" t="s">
        <v>231</v>
      </c>
      <c r="Q34861" t="s">
        <v>37</v>
      </c>
      <c r="R34861" t="s">
        <v>38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92</v>
      </c>
      <c r="C34862" t="s">
        <v>25</v>
      </c>
      <c r="D34862" t="s">
        <v>50</v>
      </c>
      <c r="E34862" t="s">
        <v>26427</v>
      </c>
      <c r="F34862" t="s">
        <v>135</v>
      </c>
      <c r="G34862" t="s">
        <v>29</v>
      </c>
      <c r="H34862" t="s">
        <v>162</v>
      </c>
      <c r="I34862" t="s">
        <v>97</v>
      </c>
      <c r="J34862" t="s">
        <v>200</v>
      </c>
      <c r="K348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62" t="s">
        <v>33</v>
      </c>
      <c r="M34862" t="s">
        <v>174</v>
      </c>
      <c r="N34862">
        <v>1230324</v>
      </c>
      <c r="O34862" t="s">
        <v>21080</v>
      </c>
      <c r="P34862" t="s">
        <v>491</v>
      </c>
      <c r="Q34862" t="s">
        <v>37</v>
      </c>
      <c r="R34862" t="s">
        <v>38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85</v>
      </c>
      <c r="C34863" t="s">
        <v>25</v>
      </c>
      <c r="D34863" t="s">
        <v>26</v>
      </c>
      <c r="E34863" t="s">
        <v>26428</v>
      </c>
      <c r="F34863" t="s">
        <v>135</v>
      </c>
      <c r="G34863" t="s">
        <v>29</v>
      </c>
      <c r="H34863" t="s">
        <v>88</v>
      </c>
      <c r="I34863" t="s">
        <v>53</v>
      </c>
      <c r="J34863" t="s">
        <v>174</v>
      </c>
      <c r="K348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63" t="s">
        <v>33</v>
      </c>
      <c r="M34863" t="s">
        <v>76</v>
      </c>
      <c r="N34863">
        <v>1000900</v>
      </c>
      <c r="O34863" t="s">
        <v>21080</v>
      </c>
      <c r="P34863" t="s">
        <v>231</v>
      </c>
      <c r="Q34863" t="s">
        <v>37</v>
      </c>
      <c r="R34863" t="s">
        <v>38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58</v>
      </c>
      <c r="C34864" t="s">
        <v>25</v>
      </c>
      <c r="D34864" t="s">
        <v>67</v>
      </c>
      <c r="E34864" t="s">
        <v>26429</v>
      </c>
      <c r="F34864" t="s">
        <v>135</v>
      </c>
      <c r="G34864" t="s">
        <v>29</v>
      </c>
      <c r="H34864" t="s">
        <v>210</v>
      </c>
      <c r="I34864" t="s">
        <v>96</v>
      </c>
      <c r="J34864" t="s">
        <v>263</v>
      </c>
      <c r="K348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64" t="s">
        <v>33</v>
      </c>
      <c r="M34864" t="s">
        <v>200</v>
      </c>
      <c r="N34864">
        <v>905354</v>
      </c>
      <c r="O34864" t="s">
        <v>21080</v>
      </c>
      <c r="P34864" t="s">
        <v>491</v>
      </c>
      <c r="Q34864" t="s">
        <v>37</v>
      </c>
      <c r="R34864" t="s">
        <v>38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9</v>
      </c>
      <c r="C34865" t="s">
        <v>25</v>
      </c>
      <c r="D34865" t="s">
        <v>72</v>
      </c>
      <c r="E34865" t="s">
        <v>26430</v>
      </c>
      <c r="F34865" t="s">
        <v>135</v>
      </c>
      <c r="G34865" t="s">
        <v>29</v>
      </c>
      <c r="H34865" t="s">
        <v>107</v>
      </c>
      <c r="I34865" t="s">
        <v>137</v>
      </c>
      <c r="J34865" t="s">
        <v>297</v>
      </c>
      <c r="K348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65" t="s">
        <v>33</v>
      </c>
      <c r="M34865" t="s">
        <v>1238</v>
      </c>
      <c r="N34865">
        <v>1077766</v>
      </c>
      <c r="O34865" t="s">
        <v>21080</v>
      </c>
      <c r="P34865" t="s">
        <v>231</v>
      </c>
      <c r="Q34865" t="s">
        <v>37</v>
      </c>
      <c r="R34865" t="s">
        <v>38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300</v>
      </c>
      <c r="C34866" t="s">
        <v>25</v>
      </c>
      <c r="D34866" t="s">
        <v>141</v>
      </c>
      <c r="E34866" t="s">
        <v>1156</v>
      </c>
      <c r="F34866" t="s">
        <v>135</v>
      </c>
      <c r="G34866" t="s">
        <v>29</v>
      </c>
      <c r="H34866" t="s">
        <v>107</v>
      </c>
      <c r="I34866" t="s">
        <v>81</v>
      </c>
      <c r="J34866" t="s">
        <v>122</v>
      </c>
      <c r="K348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66" t="s">
        <v>33</v>
      </c>
      <c r="M34866" t="s">
        <v>204</v>
      </c>
      <c r="N34866">
        <v>1077349</v>
      </c>
      <c r="O34866" t="s">
        <v>21080</v>
      </c>
      <c r="P34866" t="s">
        <v>231</v>
      </c>
      <c r="Q34866" t="s">
        <v>37</v>
      </c>
      <c r="R34866" t="s">
        <v>38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85</v>
      </c>
      <c r="C34867" t="s">
        <v>25</v>
      </c>
      <c r="D34867" t="s">
        <v>26</v>
      </c>
      <c r="E34867" t="s">
        <v>26431</v>
      </c>
      <c r="F34867" t="s">
        <v>135</v>
      </c>
      <c r="G34867" t="s">
        <v>29</v>
      </c>
      <c r="H34867" t="s">
        <v>111</v>
      </c>
      <c r="I34867" t="s">
        <v>137</v>
      </c>
      <c r="J34867" t="s">
        <v>116</v>
      </c>
      <c r="K348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67" t="s">
        <v>33</v>
      </c>
      <c r="M34867" t="s">
        <v>220</v>
      </c>
      <c r="N34867">
        <v>1061500</v>
      </c>
      <c r="O34867" t="s">
        <v>21080</v>
      </c>
      <c r="P34867" t="s">
        <v>186</v>
      </c>
      <c r="Q34867" t="s">
        <v>37</v>
      </c>
      <c r="R34867" t="s">
        <v>38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140</v>
      </c>
      <c r="C34868" t="s">
        <v>25</v>
      </c>
      <c r="D34868" t="s">
        <v>124</v>
      </c>
      <c r="E34868" t="s">
        <v>26432</v>
      </c>
      <c r="F34868" t="s">
        <v>135</v>
      </c>
      <c r="G34868" t="s">
        <v>29</v>
      </c>
      <c r="H34868" t="s">
        <v>88</v>
      </c>
      <c r="I34868" t="s">
        <v>108</v>
      </c>
      <c r="J34868" t="s">
        <v>97</v>
      </c>
      <c r="K348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68" t="s">
        <v>33</v>
      </c>
      <c r="M34868" t="s">
        <v>53</v>
      </c>
      <c r="N34868">
        <v>977901</v>
      </c>
      <c r="O34868" t="s">
        <v>21080</v>
      </c>
      <c r="P34868" t="s">
        <v>186</v>
      </c>
      <c r="Q34868" t="s">
        <v>37</v>
      </c>
      <c r="R34868" t="s">
        <v>38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133</v>
      </c>
      <c r="C34869" t="s">
        <v>25</v>
      </c>
      <c r="D34869" t="s">
        <v>184</v>
      </c>
      <c r="E34869" t="s">
        <v>26433</v>
      </c>
      <c r="F34869" t="s">
        <v>135</v>
      </c>
      <c r="G34869" t="s">
        <v>29</v>
      </c>
      <c r="H34869" t="s">
        <v>145</v>
      </c>
      <c r="I34869" t="s">
        <v>111</v>
      </c>
      <c r="J34869" t="s">
        <v>210</v>
      </c>
      <c r="K348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69" t="s">
        <v>33</v>
      </c>
      <c r="M34869" t="s">
        <v>195</v>
      </c>
      <c r="N34869">
        <v>757232</v>
      </c>
      <c r="O34869" t="s">
        <v>21080</v>
      </c>
      <c r="P34869" t="s">
        <v>231</v>
      </c>
      <c r="Q34869" t="s">
        <v>37</v>
      </c>
      <c r="R34869" t="s">
        <v>38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9</v>
      </c>
      <c r="C34870" t="s">
        <v>25</v>
      </c>
      <c r="D34870" t="s">
        <v>211</v>
      </c>
      <c r="E34870" t="s">
        <v>26434</v>
      </c>
      <c r="F34870" t="s">
        <v>135</v>
      </c>
      <c r="G34870" t="s">
        <v>29</v>
      </c>
      <c r="H34870" t="s">
        <v>152</v>
      </c>
      <c r="I34870" t="s">
        <v>75</v>
      </c>
      <c r="J34870" t="s">
        <v>418</v>
      </c>
      <c r="K348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70" t="s">
        <v>33</v>
      </c>
      <c r="M34870" t="s">
        <v>131</v>
      </c>
      <c r="N34870">
        <v>1016031</v>
      </c>
      <c r="O34870" t="s">
        <v>21080</v>
      </c>
      <c r="P34870" t="s">
        <v>231</v>
      </c>
      <c r="Q34870" t="s">
        <v>37</v>
      </c>
      <c r="R34870" t="s">
        <v>38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99</v>
      </c>
      <c r="C34871" t="s">
        <v>25</v>
      </c>
      <c r="D34871" t="s">
        <v>26</v>
      </c>
      <c r="E34871" t="s">
        <v>26435</v>
      </c>
      <c r="F34871" t="s">
        <v>135</v>
      </c>
      <c r="G34871" t="s">
        <v>29</v>
      </c>
      <c r="H34871" t="s">
        <v>210</v>
      </c>
      <c r="I34871" t="s">
        <v>97</v>
      </c>
      <c r="J34871" t="s">
        <v>200</v>
      </c>
      <c r="K348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71" t="s">
        <v>33</v>
      </c>
      <c r="M34871" t="s">
        <v>174</v>
      </c>
      <c r="N34871">
        <v>887823</v>
      </c>
      <c r="O34871" t="s">
        <v>21080</v>
      </c>
      <c r="P34871" t="s">
        <v>186</v>
      </c>
      <c r="Q34871" t="s">
        <v>37</v>
      </c>
      <c r="R34871" t="s">
        <v>38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9</v>
      </c>
      <c r="C34872" t="s">
        <v>25</v>
      </c>
      <c r="D34872" t="s">
        <v>67</v>
      </c>
      <c r="E34872" t="s">
        <v>915</v>
      </c>
      <c r="F34872" t="s">
        <v>135</v>
      </c>
      <c r="G34872" t="s">
        <v>29</v>
      </c>
      <c r="H34872" t="s">
        <v>207</v>
      </c>
      <c r="I34872" t="s">
        <v>189</v>
      </c>
      <c r="J34872" t="s">
        <v>107</v>
      </c>
      <c r="K348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72" t="s">
        <v>33</v>
      </c>
      <c r="M34872" t="s">
        <v>119</v>
      </c>
      <c r="N34872">
        <v>803414</v>
      </c>
      <c r="O34872" t="s">
        <v>21080</v>
      </c>
      <c r="P34872" t="s">
        <v>491</v>
      </c>
      <c r="Q34872" t="s">
        <v>37</v>
      </c>
      <c r="R34872" t="s">
        <v>38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66</v>
      </c>
      <c r="C34873" t="s">
        <v>25</v>
      </c>
      <c r="D34873" t="s">
        <v>72</v>
      </c>
      <c r="E34873" t="s">
        <v>26436</v>
      </c>
      <c r="F34873" t="s">
        <v>135</v>
      </c>
      <c r="G34873" t="s">
        <v>29</v>
      </c>
      <c r="H34873" t="s">
        <v>144</v>
      </c>
      <c r="I34873" t="s">
        <v>131</v>
      </c>
      <c r="J34873" t="s">
        <v>383</v>
      </c>
      <c r="K348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73" t="s">
        <v>33</v>
      </c>
      <c r="M34873" t="s">
        <v>359</v>
      </c>
      <c r="N34873">
        <v>714562</v>
      </c>
      <c r="O34873" t="s">
        <v>21080</v>
      </c>
      <c r="P34873" t="s">
        <v>491</v>
      </c>
      <c r="Q34873" t="s">
        <v>37</v>
      </c>
      <c r="R34873" t="s">
        <v>38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218</v>
      </c>
      <c r="C34874" t="s">
        <v>25</v>
      </c>
      <c r="D34874" t="s">
        <v>124</v>
      </c>
      <c r="E34874" t="s">
        <v>26437</v>
      </c>
      <c r="F34874" t="s">
        <v>42</v>
      </c>
      <c r="G34874" t="s">
        <v>29</v>
      </c>
      <c r="H34874" t="s">
        <v>119</v>
      </c>
      <c r="I34874" t="s">
        <v>137</v>
      </c>
      <c r="J34874" t="s">
        <v>97</v>
      </c>
      <c r="K348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74" t="s">
        <v>33</v>
      </c>
      <c r="M34874" t="s">
        <v>53</v>
      </c>
      <c r="N34874">
        <v>1203685</v>
      </c>
      <c r="O34874" t="s">
        <v>21080</v>
      </c>
      <c r="P34874" t="s">
        <v>1265</v>
      </c>
      <c r="Q34874" t="s">
        <v>37</v>
      </c>
      <c r="R34874" t="s">
        <v>38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128</v>
      </c>
      <c r="C34875" t="s">
        <v>25</v>
      </c>
      <c r="D34875" t="s">
        <v>67</v>
      </c>
      <c r="E34875" t="s">
        <v>26438</v>
      </c>
      <c r="F34875" t="s">
        <v>42</v>
      </c>
      <c r="G34875" t="s">
        <v>29</v>
      </c>
      <c r="H34875" t="s">
        <v>180</v>
      </c>
      <c r="I34875" t="s">
        <v>137</v>
      </c>
      <c r="J34875" t="s">
        <v>297</v>
      </c>
      <c r="K348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75" t="s">
        <v>33</v>
      </c>
      <c r="M34875" t="s">
        <v>1238</v>
      </c>
      <c r="N34875">
        <v>951112</v>
      </c>
      <c r="O34875" t="s">
        <v>21080</v>
      </c>
      <c r="P34875" t="s">
        <v>48</v>
      </c>
      <c r="Q34875" t="s">
        <v>37</v>
      </c>
      <c r="R34875" t="s">
        <v>38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201</v>
      </c>
      <c r="C34876" t="s">
        <v>25</v>
      </c>
      <c r="D34876" t="s">
        <v>67</v>
      </c>
      <c r="E34876" t="s">
        <v>7628</v>
      </c>
      <c r="F34876" t="s">
        <v>42</v>
      </c>
      <c r="G34876" t="s">
        <v>29</v>
      </c>
      <c r="H34876" t="s">
        <v>116</v>
      </c>
      <c r="I34876" t="s">
        <v>108</v>
      </c>
      <c r="J34876" t="s">
        <v>97</v>
      </c>
      <c r="K348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76" t="s">
        <v>33</v>
      </c>
      <c r="M34876" t="s">
        <v>53</v>
      </c>
      <c r="N34876">
        <v>1271173</v>
      </c>
      <c r="O34876" t="s">
        <v>21080</v>
      </c>
      <c r="P34876" t="s">
        <v>992</v>
      </c>
      <c r="Q34876" t="s">
        <v>37</v>
      </c>
      <c r="R34876" t="s">
        <v>38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84</v>
      </c>
      <c r="E34877" t="s">
        <v>26439</v>
      </c>
      <c r="F34877" t="s">
        <v>42</v>
      </c>
      <c r="G34877" t="s">
        <v>29</v>
      </c>
      <c r="H34877" t="s">
        <v>180</v>
      </c>
      <c r="I34877" t="s">
        <v>90</v>
      </c>
      <c r="J34877" t="s">
        <v>183</v>
      </c>
      <c r="K348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77" t="s">
        <v>33</v>
      </c>
      <c r="M34877" t="s">
        <v>270</v>
      </c>
      <c r="N34877">
        <v>945311</v>
      </c>
      <c r="O34877" t="s">
        <v>21080</v>
      </c>
      <c r="P34877" t="s">
        <v>1265</v>
      </c>
      <c r="Q34877" t="s">
        <v>37</v>
      </c>
      <c r="R34877" t="s">
        <v>38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128</v>
      </c>
      <c r="C34878" t="s">
        <v>25</v>
      </c>
      <c r="D34878" t="s">
        <v>72</v>
      </c>
      <c r="E34878" t="s">
        <v>26440</v>
      </c>
      <c r="F34878" t="s">
        <v>42</v>
      </c>
      <c r="G34878" t="s">
        <v>29</v>
      </c>
      <c r="H34878" t="s">
        <v>180</v>
      </c>
      <c r="I34878" t="s">
        <v>312</v>
      </c>
      <c r="J34878" t="s">
        <v>47</v>
      </c>
      <c r="K348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78" t="s">
        <v>33</v>
      </c>
      <c r="M34878" t="s">
        <v>138</v>
      </c>
      <c r="N34878">
        <v>962650</v>
      </c>
      <c r="O34878" t="s">
        <v>21080</v>
      </c>
      <c r="P34878" t="s">
        <v>734</v>
      </c>
      <c r="Q34878" t="s">
        <v>37</v>
      </c>
      <c r="R34878" t="s">
        <v>38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85</v>
      </c>
      <c r="C34879" t="s">
        <v>25</v>
      </c>
      <c r="D34879" t="s">
        <v>26</v>
      </c>
      <c r="E34879" t="s">
        <v>2981</v>
      </c>
      <c r="F34879" t="s">
        <v>42</v>
      </c>
      <c r="G34879" t="s">
        <v>29</v>
      </c>
      <c r="H34879" t="s">
        <v>195</v>
      </c>
      <c r="I34879" t="s">
        <v>47</v>
      </c>
      <c r="J34879" t="s">
        <v>285</v>
      </c>
      <c r="K348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79" t="s">
        <v>33</v>
      </c>
      <c r="M34879" t="s">
        <v>266</v>
      </c>
      <c r="N34879">
        <v>911640</v>
      </c>
      <c r="O34879" t="s">
        <v>21080</v>
      </c>
      <c r="P34879" t="s">
        <v>48</v>
      </c>
      <c r="Q34879" t="s">
        <v>37</v>
      </c>
      <c r="R34879" t="s">
        <v>38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271</v>
      </c>
      <c r="C34880" t="s">
        <v>25</v>
      </c>
      <c r="D34880" t="s">
        <v>184</v>
      </c>
      <c r="E34880" t="s">
        <v>26441</v>
      </c>
      <c r="F34880" t="s">
        <v>42</v>
      </c>
      <c r="G34880" t="s">
        <v>29</v>
      </c>
      <c r="H34880" t="s">
        <v>152</v>
      </c>
      <c r="I34880" t="s">
        <v>96</v>
      </c>
      <c r="J34880" t="s">
        <v>200</v>
      </c>
      <c r="K348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80" t="s">
        <v>33</v>
      </c>
      <c r="M34880" t="s">
        <v>174</v>
      </c>
      <c r="N34880">
        <v>1012327</v>
      </c>
      <c r="O34880" t="s">
        <v>21080</v>
      </c>
      <c r="P34880" t="s">
        <v>992</v>
      </c>
      <c r="Q34880" t="s">
        <v>37</v>
      </c>
      <c r="R34880" t="s">
        <v>38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128</v>
      </c>
      <c r="C34881" t="s">
        <v>25</v>
      </c>
      <c r="D34881" t="s">
        <v>72</v>
      </c>
      <c r="E34881" t="s">
        <v>26442</v>
      </c>
      <c r="F34881" t="s">
        <v>42</v>
      </c>
      <c r="G34881" t="s">
        <v>29</v>
      </c>
      <c r="H34881" t="s">
        <v>152</v>
      </c>
      <c r="I34881" t="s">
        <v>101</v>
      </c>
      <c r="J34881" t="s">
        <v>111</v>
      </c>
      <c r="K348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81" t="s">
        <v>33</v>
      </c>
      <c r="M34881" t="s">
        <v>107</v>
      </c>
      <c r="N34881">
        <v>1003556</v>
      </c>
      <c r="O34881" t="s">
        <v>21080</v>
      </c>
      <c r="P34881" t="s">
        <v>734</v>
      </c>
      <c r="Q34881" t="s">
        <v>37</v>
      </c>
      <c r="R34881" t="s">
        <v>38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9</v>
      </c>
      <c r="C34882" t="s">
        <v>25</v>
      </c>
      <c r="D34882" t="s">
        <v>114</v>
      </c>
      <c r="E34882" t="s">
        <v>26443</v>
      </c>
      <c r="F34882" t="s">
        <v>42</v>
      </c>
      <c r="G34882" t="s">
        <v>29</v>
      </c>
      <c r="H34882" t="s">
        <v>119</v>
      </c>
      <c r="I34882" t="s">
        <v>47</v>
      </c>
      <c r="J34882" t="s">
        <v>285</v>
      </c>
      <c r="K348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82" t="s">
        <v>33</v>
      </c>
      <c r="M34882" t="s">
        <v>266</v>
      </c>
      <c r="N34882">
        <v>1209160</v>
      </c>
      <c r="O34882" t="s">
        <v>21080</v>
      </c>
      <c r="P34882" t="s">
        <v>992</v>
      </c>
      <c r="Q34882" t="s">
        <v>37</v>
      </c>
      <c r="R34882" t="s">
        <v>38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218</v>
      </c>
      <c r="C34883" t="s">
        <v>25</v>
      </c>
      <c r="D34883" t="s">
        <v>124</v>
      </c>
      <c r="E34883" t="s">
        <v>26444</v>
      </c>
      <c r="F34883" t="s">
        <v>738</v>
      </c>
      <c r="G34883" t="s">
        <v>29</v>
      </c>
      <c r="H34883" t="s">
        <v>107</v>
      </c>
      <c r="I34883" t="s">
        <v>77</v>
      </c>
      <c r="J34883" t="s">
        <v>64</v>
      </c>
      <c r="K348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83" t="s">
        <v>33</v>
      </c>
      <c r="M34883" t="s">
        <v>263</v>
      </c>
      <c r="N34883">
        <v>1083524</v>
      </c>
      <c r="O34883" t="s">
        <v>21080</v>
      </c>
      <c r="P34883" t="s">
        <v>1363</v>
      </c>
      <c r="Q34883" t="s">
        <v>37</v>
      </c>
      <c r="R34883" t="s">
        <v>38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9</v>
      </c>
      <c r="C34884" t="s">
        <v>25</v>
      </c>
      <c r="D34884" t="s">
        <v>72</v>
      </c>
      <c r="E34884" t="s">
        <v>26445</v>
      </c>
      <c r="F34884" t="s">
        <v>1379</v>
      </c>
      <c r="G34884" t="s">
        <v>29</v>
      </c>
      <c r="H34884" t="s">
        <v>162</v>
      </c>
      <c r="I34884" t="s">
        <v>34</v>
      </c>
      <c r="J34884" t="s">
        <v>181</v>
      </c>
      <c r="K348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84" t="s">
        <v>33</v>
      </c>
      <c r="M34884" t="s">
        <v>160</v>
      </c>
      <c r="N34884">
        <v>1229179</v>
      </c>
      <c r="O34884" t="s">
        <v>21080</v>
      </c>
      <c r="P34884" t="s">
        <v>1581</v>
      </c>
      <c r="Q34884" t="s">
        <v>37</v>
      </c>
      <c r="R34884" t="s">
        <v>38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66</v>
      </c>
      <c r="C34885" t="s">
        <v>25</v>
      </c>
      <c r="D34885" t="s">
        <v>72</v>
      </c>
      <c r="E34885" t="s">
        <v>313</v>
      </c>
      <c r="F34885" t="s">
        <v>1379</v>
      </c>
      <c r="G34885" t="s">
        <v>29</v>
      </c>
      <c r="H34885" t="s">
        <v>107</v>
      </c>
      <c r="I34885" t="s">
        <v>32</v>
      </c>
      <c r="J34885" t="s">
        <v>97</v>
      </c>
      <c r="K348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85" t="s">
        <v>33</v>
      </c>
      <c r="M34885" t="s">
        <v>53</v>
      </c>
      <c r="N34885">
        <v>1085299</v>
      </c>
      <c r="O34885" t="s">
        <v>21080</v>
      </c>
      <c r="P34885" t="s">
        <v>1380</v>
      </c>
      <c r="Q34885" t="s">
        <v>37</v>
      </c>
      <c r="R34885" t="s">
        <v>38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66</v>
      </c>
      <c r="C34886" t="s">
        <v>25</v>
      </c>
      <c r="D34886" t="s">
        <v>67</v>
      </c>
      <c r="E34886" t="s">
        <v>1057</v>
      </c>
      <c r="F34886" t="s">
        <v>28</v>
      </c>
      <c r="G34886" t="s">
        <v>29</v>
      </c>
      <c r="H34886" t="s">
        <v>111</v>
      </c>
      <c r="I34886" t="s">
        <v>164</v>
      </c>
      <c r="J34886" t="s">
        <v>160</v>
      </c>
      <c r="K348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86" t="s">
        <v>33</v>
      </c>
      <c r="M34886" t="s">
        <v>108</v>
      </c>
      <c r="N34886">
        <v>1055851</v>
      </c>
      <c r="O34886" t="s">
        <v>21080</v>
      </c>
      <c r="P34886" t="s">
        <v>78</v>
      </c>
      <c r="Q34886" t="s">
        <v>37</v>
      </c>
      <c r="R34886" t="s">
        <v>38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239</v>
      </c>
      <c r="C34887" t="s">
        <v>25</v>
      </c>
      <c r="D34887" t="s">
        <v>67</v>
      </c>
      <c r="E34887" t="s">
        <v>26446</v>
      </c>
      <c r="F34887" t="s">
        <v>135</v>
      </c>
      <c r="G34887" t="s">
        <v>29</v>
      </c>
      <c r="H34887" t="s">
        <v>88</v>
      </c>
      <c r="I34887" t="s">
        <v>101</v>
      </c>
      <c r="J34887" t="s">
        <v>418</v>
      </c>
      <c r="K348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87" t="s">
        <v>33</v>
      </c>
      <c r="M34887" t="s">
        <v>131</v>
      </c>
      <c r="N34887">
        <v>977625</v>
      </c>
      <c r="O34887" t="s">
        <v>21080</v>
      </c>
      <c r="P34887" t="s">
        <v>231</v>
      </c>
      <c r="Q34887" t="s">
        <v>37</v>
      </c>
      <c r="R34887" t="s">
        <v>38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92</v>
      </c>
      <c r="C34888" t="s">
        <v>25</v>
      </c>
      <c r="D34888" t="s">
        <v>26</v>
      </c>
      <c r="E34888" t="s">
        <v>26447</v>
      </c>
      <c r="F34888" t="s">
        <v>42</v>
      </c>
      <c r="G34888" t="s">
        <v>61</v>
      </c>
      <c r="H34888" t="s">
        <v>88</v>
      </c>
      <c r="I34888" t="s">
        <v>189</v>
      </c>
      <c r="J34888" t="s">
        <v>111</v>
      </c>
      <c r="K348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88" t="s">
        <v>33</v>
      </c>
      <c r="M34888" t="s">
        <v>107</v>
      </c>
      <c r="N34888">
        <v>981610</v>
      </c>
      <c r="O34888" t="s">
        <v>21080</v>
      </c>
      <c r="P34888" t="s">
        <v>992</v>
      </c>
      <c r="Q34888" t="s">
        <v>37</v>
      </c>
      <c r="R34888" t="s">
        <v>38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291</v>
      </c>
      <c r="C34889" t="s">
        <v>25</v>
      </c>
      <c r="D34889" t="s">
        <v>72</v>
      </c>
      <c r="E34889" t="s">
        <v>26448</v>
      </c>
      <c r="F34889" t="s">
        <v>738</v>
      </c>
      <c r="G34889" t="s">
        <v>61</v>
      </c>
      <c r="H34889" t="s">
        <v>207</v>
      </c>
      <c r="I34889" t="s">
        <v>137</v>
      </c>
      <c r="J34889" t="s">
        <v>31</v>
      </c>
      <c r="K348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89" t="s">
        <v>33</v>
      </c>
      <c r="M34889" t="s">
        <v>112</v>
      </c>
      <c r="N34889">
        <v>795150</v>
      </c>
      <c r="O34889" t="s">
        <v>21080</v>
      </c>
      <c r="P34889" t="s">
        <v>739</v>
      </c>
      <c r="Q34889" t="s">
        <v>37</v>
      </c>
      <c r="R34889" t="s">
        <v>38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291</v>
      </c>
      <c r="C34890" t="s">
        <v>25</v>
      </c>
      <c r="D34890" t="s">
        <v>50</v>
      </c>
      <c r="E34890" t="s">
        <v>26449</v>
      </c>
      <c r="F34890" t="s">
        <v>60</v>
      </c>
      <c r="G34890" t="s">
        <v>29</v>
      </c>
      <c r="H34890" t="s">
        <v>207</v>
      </c>
      <c r="I34890" t="s">
        <v>82</v>
      </c>
      <c r="J34890" t="s">
        <v>105</v>
      </c>
      <c r="K348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90" t="s">
        <v>33</v>
      </c>
      <c r="M34890" t="s">
        <v>31</v>
      </c>
      <c r="N34890">
        <v>807856</v>
      </c>
      <c r="O34890" t="s">
        <v>21080</v>
      </c>
      <c r="P34890" t="s">
        <v>109</v>
      </c>
      <c r="Q34890" t="s">
        <v>37</v>
      </c>
      <c r="R34890" t="s">
        <v>38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218</v>
      </c>
      <c r="C34891" t="s">
        <v>25</v>
      </c>
      <c r="D34891" t="s">
        <v>67</v>
      </c>
      <c r="E34891" t="s">
        <v>26450</v>
      </c>
      <c r="F34891" t="s">
        <v>135</v>
      </c>
      <c r="G34891" t="s">
        <v>29</v>
      </c>
      <c r="H34891" t="s">
        <v>195</v>
      </c>
      <c r="I34891" t="s">
        <v>137</v>
      </c>
      <c r="J34891" t="s">
        <v>152</v>
      </c>
      <c r="K348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91" t="s">
        <v>33</v>
      </c>
      <c r="M34891" t="s">
        <v>111</v>
      </c>
      <c r="N34891">
        <v>923646</v>
      </c>
      <c r="O34891" t="s">
        <v>21080</v>
      </c>
      <c r="P34891" t="s">
        <v>186</v>
      </c>
      <c r="Q34891" t="s">
        <v>37</v>
      </c>
      <c r="R34891" t="s">
        <v>38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239</v>
      </c>
      <c r="C34892" t="s">
        <v>25</v>
      </c>
      <c r="D34892" t="s">
        <v>40</v>
      </c>
      <c r="E34892" t="s">
        <v>26451</v>
      </c>
      <c r="F34892" t="s">
        <v>42</v>
      </c>
      <c r="G34892" t="s">
        <v>29</v>
      </c>
      <c r="H34892" t="s">
        <v>88</v>
      </c>
      <c r="I34892" t="s">
        <v>101</v>
      </c>
      <c r="J34892" t="s">
        <v>138</v>
      </c>
      <c r="K348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892" t="s">
        <v>33</v>
      </c>
      <c r="M34892" t="s">
        <v>383</v>
      </c>
      <c r="N34892">
        <v>964804</v>
      </c>
      <c r="O34892" t="s">
        <v>21080</v>
      </c>
      <c r="P34892" t="s">
        <v>48</v>
      </c>
      <c r="Q34892" t="s">
        <v>37</v>
      </c>
      <c r="R34892" t="s">
        <v>38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349</v>
      </c>
      <c r="C34893" t="s">
        <v>25</v>
      </c>
      <c r="D34893" t="s">
        <v>67</v>
      </c>
      <c r="E34893" t="s">
        <v>686</v>
      </c>
      <c r="F34893" t="s">
        <v>69</v>
      </c>
      <c r="G34893" t="s">
        <v>61</v>
      </c>
      <c r="H34893" t="s">
        <v>188</v>
      </c>
      <c r="I34893" t="s">
        <v>77</v>
      </c>
      <c r="J34893" t="s">
        <v>77</v>
      </c>
      <c r="K34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93" t="s">
        <v>46</v>
      </c>
      <c r="M34893" t="s">
        <v>96</v>
      </c>
      <c r="N34893">
        <v>671646</v>
      </c>
      <c r="O34893" t="s">
        <v>21080</v>
      </c>
      <c r="P34893" t="s">
        <v>146</v>
      </c>
      <c r="Q34893" t="s">
        <v>37</v>
      </c>
      <c r="R34893" t="s">
        <v>38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58</v>
      </c>
      <c r="C34894" t="s">
        <v>25</v>
      </c>
      <c r="D34894" t="s">
        <v>67</v>
      </c>
      <c r="E34894" t="s">
        <v>26452</v>
      </c>
      <c r="F34894" t="s">
        <v>69</v>
      </c>
      <c r="G34894" t="s">
        <v>61</v>
      </c>
      <c r="H34894" t="s">
        <v>241</v>
      </c>
      <c r="I34894" t="s">
        <v>304</v>
      </c>
      <c r="J34894" t="s">
        <v>304</v>
      </c>
      <c r="K34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94" t="s">
        <v>46</v>
      </c>
      <c r="M34894" t="s">
        <v>297</v>
      </c>
      <c r="N34894">
        <v>773281</v>
      </c>
      <c r="O34894" t="s">
        <v>21080</v>
      </c>
      <c r="P34894" t="s">
        <v>165</v>
      </c>
      <c r="Q34894" t="s">
        <v>37</v>
      </c>
      <c r="R34894" t="s">
        <v>38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252</v>
      </c>
      <c r="C34895" t="s">
        <v>25</v>
      </c>
      <c r="D34895" t="s">
        <v>67</v>
      </c>
      <c r="E34895" t="s">
        <v>1869</v>
      </c>
      <c r="F34895" t="s">
        <v>69</v>
      </c>
      <c r="G34895" t="s">
        <v>61</v>
      </c>
      <c r="H34895" t="s">
        <v>111</v>
      </c>
      <c r="I34895" t="s">
        <v>44</v>
      </c>
      <c r="J34895" t="s">
        <v>164</v>
      </c>
      <c r="K34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95" t="s">
        <v>46</v>
      </c>
      <c r="M34895" t="s">
        <v>105</v>
      </c>
      <c r="N34895">
        <v>1051686</v>
      </c>
      <c r="O34895" t="s">
        <v>21080</v>
      </c>
      <c r="P34895" t="s">
        <v>91</v>
      </c>
      <c r="Q34895" t="s">
        <v>37</v>
      </c>
      <c r="R34895" t="s">
        <v>38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9</v>
      </c>
      <c r="C34896" t="s">
        <v>25</v>
      </c>
      <c r="D34896" t="s">
        <v>67</v>
      </c>
      <c r="E34896" t="s">
        <v>26453</v>
      </c>
      <c r="F34896" t="s">
        <v>69</v>
      </c>
      <c r="G34896" t="s">
        <v>61</v>
      </c>
      <c r="H34896" t="s">
        <v>210</v>
      </c>
      <c r="I34896" t="s">
        <v>31</v>
      </c>
      <c r="J34896" t="s">
        <v>31</v>
      </c>
      <c r="K34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96" t="s">
        <v>46</v>
      </c>
      <c r="M34896" t="s">
        <v>112</v>
      </c>
      <c r="N34896">
        <v>871328</v>
      </c>
      <c r="O34896" t="s">
        <v>21080</v>
      </c>
      <c r="P34896" t="s">
        <v>98</v>
      </c>
      <c r="Q34896" t="s">
        <v>37</v>
      </c>
      <c r="R34896" t="s">
        <v>38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246</v>
      </c>
      <c r="C34897" t="s">
        <v>25</v>
      </c>
      <c r="D34897" t="s">
        <v>67</v>
      </c>
      <c r="E34897" t="s">
        <v>26454</v>
      </c>
      <c r="F34897" t="s">
        <v>69</v>
      </c>
      <c r="G34897" t="s">
        <v>61</v>
      </c>
      <c r="H34897" t="s">
        <v>244</v>
      </c>
      <c r="I34897" t="s">
        <v>45</v>
      </c>
      <c r="J34897" t="s">
        <v>63</v>
      </c>
      <c r="K34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97" t="s">
        <v>46</v>
      </c>
      <c r="M34897" t="s">
        <v>64</v>
      </c>
      <c r="N34897">
        <v>682675</v>
      </c>
      <c r="O34897" t="s">
        <v>21080</v>
      </c>
      <c r="P34897" t="s">
        <v>98</v>
      </c>
      <c r="Q34897" t="s">
        <v>37</v>
      </c>
      <c r="R34897" t="s">
        <v>38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302</v>
      </c>
      <c r="C34898" t="s">
        <v>25</v>
      </c>
      <c r="D34898" t="s">
        <v>67</v>
      </c>
      <c r="E34898" t="s">
        <v>26455</v>
      </c>
      <c r="F34898" t="s">
        <v>69</v>
      </c>
      <c r="G34898" t="s">
        <v>61</v>
      </c>
      <c r="H34898" t="s">
        <v>177</v>
      </c>
      <c r="I34898" t="s">
        <v>96</v>
      </c>
      <c r="J34898" t="s">
        <v>96</v>
      </c>
      <c r="K34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98" t="s">
        <v>46</v>
      </c>
      <c r="M34898" t="s">
        <v>97</v>
      </c>
      <c r="N34898">
        <v>776598</v>
      </c>
      <c r="O34898" t="s">
        <v>21080</v>
      </c>
      <c r="P34898" t="s">
        <v>98</v>
      </c>
      <c r="Q34898" t="s">
        <v>37</v>
      </c>
      <c r="R34898" t="s">
        <v>38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9</v>
      </c>
      <c r="C34899" t="s">
        <v>25</v>
      </c>
      <c r="D34899" t="s">
        <v>124</v>
      </c>
      <c r="E34899" t="s">
        <v>26456</v>
      </c>
      <c r="F34899" t="s">
        <v>69</v>
      </c>
      <c r="G34899" t="s">
        <v>61</v>
      </c>
      <c r="H34899" t="s">
        <v>244</v>
      </c>
      <c r="I34899" t="s">
        <v>383</v>
      </c>
      <c r="J34899" t="s">
        <v>383</v>
      </c>
      <c r="K34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99" t="s">
        <v>46</v>
      </c>
      <c r="M34899" t="s">
        <v>359</v>
      </c>
      <c r="N34899">
        <v>667064</v>
      </c>
      <c r="O34899" t="s">
        <v>21080</v>
      </c>
      <c r="P34899" t="s">
        <v>91</v>
      </c>
      <c r="Q34899" t="s">
        <v>37</v>
      </c>
      <c r="R34899" t="s">
        <v>38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124</v>
      </c>
      <c r="E34900" t="s">
        <v>26457</v>
      </c>
      <c r="F34900" t="s">
        <v>60</v>
      </c>
      <c r="G34900" t="s">
        <v>61</v>
      </c>
      <c r="H34900" t="s">
        <v>119</v>
      </c>
      <c r="I34900" t="s">
        <v>359</v>
      </c>
      <c r="J34900" t="s">
        <v>89</v>
      </c>
      <c r="K34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00" t="s">
        <v>46</v>
      </c>
      <c r="M34900" t="s">
        <v>90</v>
      </c>
      <c r="N34900">
        <v>1212070</v>
      </c>
      <c r="O34900" t="s">
        <v>21080</v>
      </c>
      <c r="P34900" t="s">
        <v>102</v>
      </c>
      <c r="Q34900" t="s">
        <v>37</v>
      </c>
      <c r="R34900" t="s">
        <v>38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218</v>
      </c>
      <c r="C34901" t="s">
        <v>25</v>
      </c>
      <c r="D34901" t="s">
        <v>124</v>
      </c>
      <c r="E34901" t="s">
        <v>11616</v>
      </c>
      <c r="F34901" t="s">
        <v>60</v>
      </c>
      <c r="G34901" t="s">
        <v>61</v>
      </c>
      <c r="H34901" t="s">
        <v>88</v>
      </c>
      <c r="I34901" t="s">
        <v>95</v>
      </c>
      <c r="J34901" t="s">
        <v>95</v>
      </c>
      <c r="K34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01" t="s">
        <v>46</v>
      </c>
      <c r="M34901" t="s">
        <v>312</v>
      </c>
      <c r="N34901">
        <v>996355</v>
      </c>
      <c r="O34901" t="s">
        <v>21080</v>
      </c>
      <c r="P34901" t="s">
        <v>102</v>
      </c>
      <c r="Q34901" t="s">
        <v>37</v>
      </c>
      <c r="R34901" t="s">
        <v>38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271</v>
      </c>
      <c r="C34902" t="s">
        <v>25</v>
      </c>
      <c r="D34902" t="s">
        <v>67</v>
      </c>
      <c r="E34902" t="s">
        <v>951</v>
      </c>
      <c r="F34902" t="s">
        <v>60</v>
      </c>
      <c r="G34902" t="s">
        <v>61</v>
      </c>
      <c r="H34902" t="s">
        <v>207</v>
      </c>
      <c r="I34902" t="s">
        <v>200</v>
      </c>
      <c r="J34902" t="s">
        <v>210</v>
      </c>
      <c r="K34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02" t="s">
        <v>46</v>
      </c>
      <c r="M34902" t="s">
        <v>195</v>
      </c>
      <c r="N34902">
        <v>812139</v>
      </c>
      <c r="O34902" t="s">
        <v>21080</v>
      </c>
      <c r="P34902" t="s">
        <v>113</v>
      </c>
      <c r="Q34902" t="s">
        <v>37</v>
      </c>
      <c r="R34902" t="s">
        <v>38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128</v>
      </c>
      <c r="C34903" t="s">
        <v>25</v>
      </c>
      <c r="D34903" t="s">
        <v>67</v>
      </c>
      <c r="E34903" t="s">
        <v>280</v>
      </c>
      <c r="F34903" t="s">
        <v>60</v>
      </c>
      <c r="G34903" t="s">
        <v>61</v>
      </c>
      <c r="H34903" t="s">
        <v>111</v>
      </c>
      <c r="I34903" t="s">
        <v>418</v>
      </c>
      <c r="J34903" t="s">
        <v>418</v>
      </c>
      <c r="K34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03" t="s">
        <v>46</v>
      </c>
      <c r="M34903" t="s">
        <v>131</v>
      </c>
      <c r="N34903">
        <v>1049796</v>
      </c>
      <c r="O34903" t="s">
        <v>21080</v>
      </c>
      <c r="P34903" t="s">
        <v>113</v>
      </c>
      <c r="Q34903" t="s">
        <v>37</v>
      </c>
      <c r="R34903" t="s">
        <v>38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302</v>
      </c>
      <c r="C34904" t="s">
        <v>25</v>
      </c>
      <c r="D34904" t="s">
        <v>67</v>
      </c>
      <c r="E34904" t="s">
        <v>686</v>
      </c>
      <c r="F34904" t="s">
        <v>60</v>
      </c>
      <c r="G34904" t="s">
        <v>61</v>
      </c>
      <c r="H34904" t="s">
        <v>30</v>
      </c>
      <c r="I34904" t="s">
        <v>261</v>
      </c>
      <c r="J34904" t="s">
        <v>75</v>
      </c>
      <c r="K34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04" t="s">
        <v>46</v>
      </c>
      <c r="M34904" t="s">
        <v>101</v>
      </c>
      <c r="N34904">
        <v>864643</v>
      </c>
      <c r="O34904" t="s">
        <v>21080</v>
      </c>
      <c r="P34904" t="s">
        <v>102</v>
      </c>
      <c r="Q34904" t="s">
        <v>37</v>
      </c>
      <c r="R34904" t="s">
        <v>38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456</v>
      </c>
      <c r="C34905" t="s">
        <v>25</v>
      </c>
      <c r="D34905" t="s">
        <v>72</v>
      </c>
      <c r="E34905" t="s">
        <v>26458</v>
      </c>
      <c r="F34905" t="s">
        <v>60</v>
      </c>
      <c r="G34905" t="s">
        <v>61</v>
      </c>
      <c r="H34905" t="s">
        <v>145</v>
      </c>
      <c r="I34905" t="s">
        <v>297</v>
      </c>
      <c r="J34905" t="s">
        <v>131</v>
      </c>
      <c r="K34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05" t="s">
        <v>46</v>
      </c>
      <c r="M34905" t="s">
        <v>318</v>
      </c>
      <c r="N34905">
        <v>738915</v>
      </c>
      <c r="O34905" t="s">
        <v>21080</v>
      </c>
      <c r="P34905" t="s">
        <v>65</v>
      </c>
      <c r="Q34905" t="s">
        <v>37</v>
      </c>
      <c r="R34905" t="s">
        <v>38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9</v>
      </c>
      <c r="C34906" t="s">
        <v>25</v>
      </c>
      <c r="D34906" t="s">
        <v>50</v>
      </c>
      <c r="E34906" t="s">
        <v>6058</v>
      </c>
      <c r="F34906" t="s">
        <v>60</v>
      </c>
      <c r="G34906" t="s">
        <v>61</v>
      </c>
      <c r="H34906" t="s">
        <v>30</v>
      </c>
      <c r="I34906" t="s">
        <v>312</v>
      </c>
      <c r="J34906" t="s">
        <v>95</v>
      </c>
      <c r="K34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06" t="s">
        <v>46</v>
      </c>
      <c r="M34906" t="s">
        <v>312</v>
      </c>
      <c r="N34906">
        <v>856287</v>
      </c>
      <c r="O34906" t="s">
        <v>21080</v>
      </c>
      <c r="P34906" t="s">
        <v>127</v>
      </c>
      <c r="Q34906" t="s">
        <v>37</v>
      </c>
      <c r="R34906" t="s">
        <v>38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215</v>
      </c>
      <c r="C34907" t="s">
        <v>25</v>
      </c>
      <c r="D34907" t="s">
        <v>50</v>
      </c>
      <c r="E34907" t="s">
        <v>17477</v>
      </c>
      <c r="F34907" t="s">
        <v>60</v>
      </c>
      <c r="G34907" t="s">
        <v>61</v>
      </c>
      <c r="H34907" t="s">
        <v>111</v>
      </c>
      <c r="I34907" t="s">
        <v>285</v>
      </c>
      <c r="J34907" t="s">
        <v>122</v>
      </c>
      <c r="K34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07" t="s">
        <v>46</v>
      </c>
      <c r="M34907" t="s">
        <v>204</v>
      </c>
      <c r="N34907">
        <v>1058922</v>
      </c>
      <c r="O34907" t="s">
        <v>21080</v>
      </c>
      <c r="P34907" t="s">
        <v>113</v>
      </c>
      <c r="Q34907" t="s">
        <v>37</v>
      </c>
      <c r="R34907" t="s">
        <v>38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128</v>
      </c>
      <c r="C34908" t="s">
        <v>25</v>
      </c>
      <c r="D34908" t="s">
        <v>40</v>
      </c>
      <c r="E34908" t="s">
        <v>26459</v>
      </c>
      <c r="F34908" t="s">
        <v>60</v>
      </c>
      <c r="G34908" t="s">
        <v>61</v>
      </c>
      <c r="H34908" t="s">
        <v>180</v>
      </c>
      <c r="I34908" t="s">
        <v>101</v>
      </c>
      <c r="J34908" t="s">
        <v>138</v>
      </c>
      <c r="K34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08" t="s">
        <v>46</v>
      </c>
      <c r="M34908" t="s">
        <v>383</v>
      </c>
      <c r="N34908">
        <v>940374</v>
      </c>
      <c r="O34908" t="s">
        <v>21080</v>
      </c>
      <c r="P34908" t="s">
        <v>102</v>
      </c>
      <c r="Q34908" t="s">
        <v>37</v>
      </c>
      <c r="R34908" t="s">
        <v>38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128</v>
      </c>
      <c r="C34909" t="s">
        <v>25</v>
      </c>
      <c r="D34909" t="s">
        <v>67</v>
      </c>
      <c r="E34909" t="s">
        <v>26460</v>
      </c>
      <c r="F34909" t="s">
        <v>60</v>
      </c>
      <c r="G34909" t="s">
        <v>61</v>
      </c>
      <c r="H34909" t="s">
        <v>210</v>
      </c>
      <c r="I34909" t="s">
        <v>137</v>
      </c>
      <c r="J34909" t="s">
        <v>64</v>
      </c>
      <c r="K34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09" t="s">
        <v>46</v>
      </c>
      <c r="M34909" t="s">
        <v>263</v>
      </c>
      <c r="N34909">
        <v>902131</v>
      </c>
      <c r="O34909" t="s">
        <v>21080</v>
      </c>
      <c r="P34909" t="s">
        <v>109</v>
      </c>
      <c r="Q34909" t="s">
        <v>37</v>
      </c>
      <c r="R34909" t="s">
        <v>38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85</v>
      </c>
      <c r="C34910" t="s">
        <v>25</v>
      </c>
      <c r="D34910" t="s">
        <v>67</v>
      </c>
      <c r="E34910" t="s">
        <v>26461</v>
      </c>
      <c r="F34910" t="s">
        <v>60</v>
      </c>
      <c r="G34910" t="s">
        <v>61</v>
      </c>
      <c r="H34910" t="s">
        <v>178</v>
      </c>
      <c r="I34910" t="s">
        <v>297</v>
      </c>
      <c r="J34910" t="s">
        <v>418</v>
      </c>
      <c r="K34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10" t="s">
        <v>46</v>
      </c>
      <c r="M34910" t="s">
        <v>131</v>
      </c>
      <c r="N34910">
        <v>714767</v>
      </c>
      <c r="O34910" t="s">
        <v>21080</v>
      </c>
      <c r="P34910" t="s">
        <v>127</v>
      </c>
      <c r="Q34910" t="s">
        <v>37</v>
      </c>
      <c r="R34910" t="s">
        <v>38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227</v>
      </c>
      <c r="C34911" t="s">
        <v>25</v>
      </c>
      <c r="D34911" t="s">
        <v>72</v>
      </c>
      <c r="E34911" t="s">
        <v>26462</v>
      </c>
      <c r="F34911" t="s">
        <v>60</v>
      </c>
      <c r="G34911" t="s">
        <v>61</v>
      </c>
      <c r="H34911" t="s">
        <v>207</v>
      </c>
      <c r="I34911" t="s">
        <v>137</v>
      </c>
      <c r="J34911" t="s">
        <v>418</v>
      </c>
      <c r="K34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11" t="s">
        <v>46</v>
      </c>
      <c r="M34911" t="s">
        <v>131</v>
      </c>
      <c r="N34911">
        <v>806766</v>
      </c>
      <c r="O34911" t="s">
        <v>21080</v>
      </c>
      <c r="P34911" t="s">
        <v>109</v>
      </c>
      <c r="Q34911" t="s">
        <v>37</v>
      </c>
      <c r="R34911" t="s">
        <v>38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239</v>
      </c>
      <c r="C34912" t="s">
        <v>25</v>
      </c>
      <c r="D34912" t="s">
        <v>50</v>
      </c>
      <c r="E34912" t="s">
        <v>26463</v>
      </c>
      <c r="F34912" t="s">
        <v>60</v>
      </c>
      <c r="G34912" t="s">
        <v>61</v>
      </c>
      <c r="H34912" t="s">
        <v>116</v>
      </c>
      <c r="I34912" t="s">
        <v>76</v>
      </c>
      <c r="J34912" t="s">
        <v>174</v>
      </c>
      <c r="K34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12" t="s">
        <v>46</v>
      </c>
      <c r="M34912" t="s">
        <v>76</v>
      </c>
      <c r="N34912">
        <v>1271017</v>
      </c>
      <c r="O34912" t="s">
        <v>21080</v>
      </c>
      <c r="P34912" t="s">
        <v>102</v>
      </c>
      <c r="Q34912" t="s">
        <v>37</v>
      </c>
      <c r="R34912" t="s">
        <v>38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58</v>
      </c>
      <c r="C34913" t="s">
        <v>25</v>
      </c>
      <c r="D34913" t="s">
        <v>50</v>
      </c>
      <c r="E34913" t="s">
        <v>517</v>
      </c>
      <c r="F34913" t="s">
        <v>28</v>
      </c>
      <c r="G34913" t="s">
        <v>61</v>
      </c>
      <c r="H34913" t="s">
        <v>195</v>
      </c>
      <c r="I34913" t="s">
        <v>137</v>
      </c>
      <c r="J34913" t="s">
        <v>101</v>
      </c>
      <c r="K34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13" t="s">
        <v>46</v>
      </c>
      <c r="M34913" t="s">
        <v>137</v>
      </c>
      <c r="N34913">
        <v>909627</v>
      </c>
      <c r="O34913" t="s">
        <v>21080</v>
      </c>
      <c r="P34913" t="s">
        <v>259</v>
      </c>
      <c r="Q34913" t="s">
        <v>37</v>
      </c>
      <c r="R34913" t="s">
        <v>38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9</v>
      </c>
      <c r="C34914" t="s">
        <v>25</v>
      </c>
      <c r="D34914" t="s">
        <v>50</v>
      </c>
      <c r="E34914" t="s">
        <v>26464</v>
      </c>
      <c r="F34914" t="s">
        <v>28</v>
      </c>
      <c r="G34914" t="s">
        <v>61</v>
      </c>
      <c r="H34914" t="s">
        <v>162</v>
      </c>
      <c r="I34914" t="s">
        <v>75</v>
      </c>
      <c r="J34914" t="s">
        <v>267</v>
      </c>
      <c r="K34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14" t="s">
        <v>46</v>
      </c>
      <c r="M34914" t="s">
        <v>44</v>
      </c>
      <c r="N34914">
        <v>1236878</v>
      </c>
      <c r="O34914" t="s">
        <v>21080</v>
      </c>
      <c r="P34914" t="s">
        <v>259</v>
      </c>
      <c r="Q34914" t="s">
        <v>37</v>
      </c>
      <c r="R34914" t="s">
        <v>38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58</v>
      </c>
      <c r="C34915" t="s">
        <v>25</v>
      </c>
      <c r="D34915" t="s">
        <v>141</v>
      </c>
      <c r="E34915" t="s">
        <v>26465</v>
      </c>
      <c r="F34915" t="s">
        <v>28</v>
      </c>
      <c r="G34915" t="s">
        <v>61</v>
      </c>
      <c r="H34915" t="s">
        <v>195</v>
      </c>
      <c r="I34915" t="s">
        <v>32</v>
      </c>
      <c r="J34915" t="s">
        <v>32</v>
      </c>
      <c r="K34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15" t="s">
        <v>46</v>
      </c>
      <c r="M34915" t="s">
        <v>34</v>
      </c>
      <c r="N34915">
        <v>913460</v>
      </c>
      <c r="O34915" t="s">
        <v>21080</v>
      </c>
      <c r="P34915" t="s">
        <v>259</v>
      </c>
      <c r="Q34915" t="s">
        <v>37</v>
      </c>
      <c r="R34915" t="s">
        <v>38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133</v>
      </c>
      <c r="C34916" t="s">
        <v>25</v>
      </c>
      <c r="D34916" t="s">
        <v>67</v>
      </c>
      <c r="E34916" t="s">
        <v>26466</v>
      </c>
      <c r="F34916" t="s">
        <v>28</v>
      </c>
      <c r="G34916" t="s">
        <v>61</v>
      </c>
      <c r="H34916" t="s">
        <v>178</v>
      </c>
      <c r="I34916" t="s">
        <v>418</v>
      </c>
      <c r="J34916" t="s">
        <v>418</v>
      </c>
      <c r="K34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16" t="s">
        <v>46</v>
      </c>
      <c r="M34916" t="s">
        <v>131</v>
      </c>
      <c r="N34916">
        <v>710553</v>
      </c>
      <c r="O34916" t="s">
        <v>21080</v>
      </c>
      <c r="P34916" t="s">
        <v>84</v>
      </c>
      <c r="Q34916" t="s">
        <v>37</v>
      </c>
      <c r="R34916" t="s">
        <v>38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133</v>
      </c>
      <c r="C34917" t="s">
        <v>25</v>
      </c>
      <c r="D34917" t="s">
        <v>67</v>
      </c>
      <c r="E34917" t="s">
        <v>5897</v>
      </c>
      <c r="F34917" t="s">
        <v>28</v>
      </c>
      <c r="G34917" t="s">
        <v>61</v>
      </c>
      <c r="H34917" t="s">
        <v>180</v>
      </c>
      <c r="I34917" t="s">
        <v>63</v>
      </c>
      <c r="J34917" t="s">
        <v>63</v>
      </c>
      <c r="K34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17" t="s">
        <v>46</v>
      </c>
      <c r="M34917" t="s">
        <v>64</v>
      </c>
      <c r="N34917">
        <v>931740</v>
      </c>
      <c r="O34917" t="s">
        <v>21080</v>
      </c>
      <c r="P34917" t="s">
        <v>84</v>
      </c>
      <c r="Q34917" t="s">
        <v>37</v>
      </c>
      <c r="R34917" t="s">
        <v>38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85</v>
      </c>
      <c r="C34918" t="s">
        <v>25</v>
      </c>
      <c r="D34918" t="s">
        <v>124</v>
      </c>
      <c r="E34918" t="s">
        <v>26467</v>
      </c>
      <c r="F34918" t="s">
        <v>28</v>
      </c>
      <c r="G34918" t="s">
        <v>61</v>
      </c>
      <c r="H34918" t="s">
        <v>152</v>
      </c>
      <c r="I34918" t="s">
        <v>108</v>
      </c>
      <c r="J34918" t="s">
        <v>108</v>
      </c>
      <c r="K34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18" t="s">
        <v>46</v>
      </c>
      <c r="M34918" t="s">
        <v>32</v>
      </c>
      <c r="N34918">
        <v>1006424</v>
      </c>
      <c r="O34918" t="s">
        <v>21080</v>
      </c>
      <c r="P34918" t="s">
        <v>259</v>
      </c>
      <c r="Q34918" t="s">
        <v>37</v>
      </c>
      <c r="R34918" t="s">
        <v>38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758</v>
      </c>
      <c r="C34919" t="s">
        <v>25</v>
      </c>
      <c r="D34919" t="s">
        <v>202</v>
      </c>
      <c r="E34919" t="s">
        <v>26468</v>
      </c>
      <c r="F34919" t="s">
        <v>28</v>
      </c>
      <c r="G34919" t="s">
        <v>61</v>
      </c>
      <c r="H34919" t="s">
        <v>244</v>
      </c>
      <c r="I34919" t="s">
        <v>138</v>
      </c>
      <c r="J34919" t="s">
        <v>163</v>
      </c>
      <c r="K34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19" t="s">
        <v>46</v>
      </c>
      <c r="M34919" t="s">
        <v>164</v>
      </c>
      <c r="N34919">
        <v>692492</v>
      </c>
      <c r="O34919" t="s">
        <v>21080</v>
      </c>
      <c r="P34919" t="s">
        <v>259</v>
      </c>
      <c r="Q34919" t="s">
        <v>37</v>
      </c>
      <c r="R34919" t="s">
        <v>38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58</v>
      </c>
      <c r="C34920" t="s">
        <v>25</v>
      </c>
      <c r="D34920" t="s">
        <v>40</v>
      </c>
      <c r="E34920" t="s">
        <v>290</v>
      </c>
      <c r="F34920" t="s">
        <v>28</v>
      </c>
      <c r="G34920" t="s">
        <v>61</v>
      </c>
      <c r="H34920" t="s">
        <v>195</v>
      </c>
      <c r="I34920" t="s">
        <v>183</v>
      </c>
      <c r="J34920" t="s">
        <v>77</v>
      </c>
      <c r="K34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20" t="s">
        <v>46</v>
      </c>
      <c r="M34920" t="s">
        <v>96</v>
      </c>
      <c r="N34920">
        <v>915066</v>
      </c>
      <c r="O34920" t="s">
        <v>21080</v>
      </c>
      <c r="P34920" t="s">
        <v>36</v>
      </c>
      <c r="Q34920" t="s">
        <v>37</v>
      </c>
      <c r="R34920" t="s">
        <v>38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208</v>
      </c>
      <c r="C34921" t="s">
        <v>25</v>
      </c>
      <c r="D34921" t="s">
        <v>26</v>
      </c>
      <c r="E34921" t="s">
        <v>26469</v>
      </c>
      <c r="F34921" t="s">
        <v>28</v>
      </c>
      <c r="G34921" t="s">
        <v>61</v>
      </c>
      <c r="H34921" t="s">
        <v>116</v>
      </c>
      <c r="I34921" t="s">
        <v>183</v>
      </c>
      <c r="J34921" t="s">
        <v>204</v>
      </c>
      <c r="K34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21" t="s">
        <v>46</v>
      </c>
      <c r="M34921" t="s">
        <v>183</v>
      </c>
      <c r="N34921">
        <v>1281037</v>
      </c>
      <c r="O34921" t="s">
        <v>21080</v>
      </c>
      <c r="P34921" t="s">
        <v>36</v>
      </c>
      <c r="Q34921" t="s">
        <v>37</v>
      </c>
      <c r="R34921" t="s">
        <v>38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246</v>
      </c>
      <c r="C34922" t="s">
        <v>25</v>
      </c>
      <c r="D34922" t="s">
        <v>124</v>
      </c>
      <c r="E34922" t="s">
        <v>26470</v>
      </c>
      <c r="F34922" t="s">
        <v>28</v>
      </c>
      <c r="G34922" t="s">
        <v>61</v>
      </c>
      <c r="H34922" t="s">
        <v>111</v>
      </c>
      <c r="I34922" t="s">
        <v>75</v>
      </c>
      <c r="J34922" t="s">
        <v>359</v>
      </c>
      <c r="K34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22" t="s">
        <v>46</v>
      </c>
      <c r="M34922" t="s">
        <v>95</v>
      </c>
      <c r="N34922">
        <v>1024142</v>
      </c>
      <c r="O34922" t="s">
        <v>21080</v>
      </c>
      <c r="P34922" t="s">
        <v>56</v>
      </c>
      <c r="Q34922" t="s">
        <v>37</v>
      </c>
      <c r="R34922" t="s">
        <v>38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99</v>
      </c>
      <c r="C34923" t="s">
        <v>25</v>
      </c>
      <c r="D34923" t="s">
        <v>67</v>
      </c>
      <c r="E34923" t="s">
        <v>26471</v>
      </c>
      <c r="F34923" t="s">
        <v>28</v>
      </c>
      <c r="G34923" t="s">
        <v>61</v>
      </c>
      <c r="H34923" t="s">
        <v>88</v>
      </c>
      <c r="I34923" t="s">
        <v>101</v>
      </c>
      <c r="J34923" t="s">
        <v>47</v>
      </c>
      <c r="K34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23" t="s">
        <v>46</v>
      </c>
      <c r="M34923" t="s">
        <v>138</v>
      </c>
      <c r="N34923">
        <v>977235</v>
      </c>
      <c r="O34923" t="s">
        <v>21080</v>
      </c>
      <c r="P34923" t="s">
        <v>259</v>
      </c>
      <c r="Q34923" t="s">
        <v>37</v>
      </c>
      <c r="R34923" t="s">
        <v>38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133</v>
      </c>
      <c r="C34924" t="s">
        <v>25</v>
      </c>
      <c r="D34924" t="s">
        <v>26</v>
      </c>
      <c r="E34924" t="s">
        <v>26472</v>
      </c>
      <c r="F34924" t="s">
        <v>28</v>
      </c>
      <c r="G34924" t="s">
        <v>61</v>
      </c>
      <c r="H34924" t="s">
        <v>180</v>
      </c>
      <c r="I34924" t="s">
        <v>76</v>
      </c>
      <c r="J34924" t="s">
        <v>174</v>
      </c>
      <c r="K34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24" t="s">
        <v>46</v>
      </c>
      <c r="M34924" t="s">
        <v>76</v>
      </c>
      <c r="N34924">
        <v>953068</v>
      </c>
      <c r="O34924" t="s">
        <v>21080</v>
      </c>
      <c r="P34924" t="s">
        <v>36</v>
      </c>
      <c r="Q34924" t="s">
        <v>37</v>
      </c>
      <c r="R34924" t="s">
        <v>38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9</v>
      </c>
      <c r="C34925" t="s">
        <v>25</v>
      </c>
      <c r="D34925" t="s">
        <v>141</v>
      </c>
      <c r="E34925" t="s">
        <v>3596</v>
      </c>
      <c r="F34925" t="s">
        <v>28</v>
      </c>
      <c r="G34925" t="s">
        <v>61</v>
      </c>
      <c r="H34925" t="s">
        <v>152</v>
      </c>
      <c r="I34925" t="s">
        <v>82</v>
      </c>
      <c r="J34925" t="s">
        <v>82</v>
      </c>
      <c r="K34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25" t="s">
        <v>46</v>
      </c>
      <c r="M34925" t="s">
        <v>83</v>
      </c>
      <c r="N34925">
        <v>1018541</v>
      </c>
      <c r="O34925" t="s">
        <v>21080</v>
      </c>
      <c r="P34925" t="s">
        <v>56</v>
      </c>
      <c r="Q34925" t="s">
        <v>37</v>
      </c>
      <c r="R34925" t="s">
        <v>38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66</v>
      </c>
      <c r="C34926" t="s">
        <v>25</v>
      </c>
      <c r="D34926" t="s">
        <v>67</v>
      </c>
      <c r="E34926" t="s">
        <v>26473</v>
      </c>
      <c r="F34926" t="s">
        <v>28</v>
      </c>
      <c r="G34926" t="s">
        <v>61</v>
      </c>
      <c r="H34926" t="s">
        <v>116</v>
      </c>
      <c r="I34926" t="s">
        <v>204</v>
      </c>
      <c r="J34926" t="s">
        <v>53</v>
      </c>
      <c r="K34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26" t="s">
        <v>46</v>
      </c>
      <c r="M34926" t="s">
        <v>307</v>
      </c>
      <c r="N34926">
        <v>1269423</v>
      </c>
      <c r="O34926" t="s">
        <v>21080</v>
      </c>
      <c r="P34926" t="s">
        <v>84</v>
      </c>
      <c r="Q34926" t="s">
        <v>37</v>
      </c>
      <c r="R34926" t="s">
        <v>38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99</v>
      </c>
      <c r="C34927" t="s">
        <v>25</v>
      </c>
      <c r="D34927" t="s">
        <v>184</v>
      </c>
      <c r="E34927" t="s">
        <v>26474</v>
      </c>
      <c r="F34927" t="s">
        <v>28</v>
      </c>
      <c r="G34927" t="s">
        <v>61</v>
      </c>
      <c r="H34927" t="s">
        <v>159</v>
      </c>
      <c r="I34927" t="s">
        <v>333</v>
      </c>
      <c r="J34927" t="s">
        <v>333</v>
      </c>
      <c r="K34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27" t="s">
        <v>46</v>
      </c>
      <c r="M34927" t="s">
        <v>261</v>
      </c>
      <c r="N34927">
        <v>829396</v>
      </c>
      <c r="O34927" t="s">
        <v>21080</v>
      </c>
      <c r="P34927" t="s">
        <v>84</v>
      </c>
      <c r="Q34927" t="s">
        <v>37</v>
      </c>
      <c r="R34927" t="s">
        <v>38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252</v>
      </c>
      <c r="C34928" t="s">
        <v>25</v>
      </c>
      <c r="D34928" t="s">
        <v>67</v>
      </c>
      <c r="E34928" t="s">
        <v>951</v>
      </c>
      <c r="F34928" t="s">
        <v>28</v>
      </c>
      <c r="G34928" t="s">
        <v>61</v>
      </c>
      <c r="H34928" t="s">
        <v>119</v>
      </c>
      <c r="I34928" t="s">
        <v>200</v>
      </c>
      <c r="J34928" t="s">
        <v>200</v>
      </c>
      <c r="K34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28" t="s">
        <v>46</v>
      </c>
      <c r="M34928" t="s">
        <v>174</v>
      </c>
      <c r="N34928">
        <v>1109970</v>
      </c>
      <c r="O34928" t="s">
        <v>21080</v>
      </c>
      <c r="P34928" t="s">
        <v>56</v>
      </c>
      <c r="Q34928" t="s">
        <v>37</v>
      </c>
      <c r="R34928" t="s">
        <v>38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128</v>
      </c>
      <c r="C34929" t="s">
        <v>25</v>
      </c>
      <c r="D34929" t="s">
        <v>67</v>
      </c>
      <c r="E34929" t="s">
        <v>783</v>
      </c>
      <c r="F34929" t="s">
        <v>28</v>
      </c>
      <c r="G34929" t="s">
        <v>61</v>
      </c>
      <c r="H34929" t="s">
        <v>207</v>
      </c>
      <c r="I34929" t="s">
        <v>101</v>
      </c>
      <c r="J34929" t="s">
        <v>285</v>
      </c>
      <c r="K34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29" t="s">
        <v>46</v>
      </c>
      <c r="M34929" t="s">
        <v>266</v>
      </c>
      <c r="N34929">
        <v>811947</v>
      </c>
      <c r="O34929" t="s">
        <v>21080</v>
      </c>
      <c r="P34929" t="s">
        <v>36</v>
      </c>
      <c r="Q34929" t="s">
        <v>37</v>
      </c>
      <c r="R34929" t="s">
        <v>38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295</v>
      </c>
      <c r="C34930" t="s">
        <v>25</v>
      </c>
      <c r="D34930" t="s">
        <v>184</v>
      </c>
      <c r="E34930" t="s">
        <v>26475</v>
      </c>
      <c r="F34930" t="s">
        <v>135</v>
      </c>
      <c r="G34930" t="s">
        <v>61</v>
      </c>
      <c r="H34930" t="s">
        <v>178</v>
      </c>
      <c r="I34930" t="s">
        <v>160</v>
      </c>
      <c r="J34930" t="s">
        <v>181</v>
      </c>
      <c r="K34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30" t="s">
        <v>46</v>
      </c>
      <c r="M34930" t="s">
        <v>160</v>
      </c>
      <c r="N34930">
        <v>668401</v>
      </c>
      <c r="O34930" t="s">
        <v>21080</v>
      </c>
      <c r="P34930" t="s">
        <v>231</v>
      </c>
      <c r="Q34930" t="s">
        <v>37</v>
      </c>
      <c r="R34930" t="s">
        <v>38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456</v>
      </c>
      <c r="C34931" t="s">
        <v>25</v>
      </c>
      <c r="D34931" t="s">
        <v>211</v>
      </c>
      <c r="E34931" t="s">
        <v>3045</v>
      </c>
      <c r="F34931" t="s">
        <v>135</v>
      </c>
      <c r="G34931" t="s">
        <v>61</v>
      </c>
      <c r="H34931" t="s">
        <v>111</v>
      </c>
      <c r="I34931" t="s">
        <v>32</v>
      </c>
      <c r="J34931" t="s">
        <v>32</v>
      </c>
      <c r="K34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31" t="s">
        <v>46</v>
      </c>
      <c r="M34931" t="s">
        <v>34</v>
      </c>
      <c r="N34931">
        <v>1069510</v>
      </c>
      <c r="O34931" t="s">
        <v>21080</v>
      </c>
      <c r="P34931" t="s">
        <v>491</v>
      </c>
      <c r="Q34931" t="s">
        <v>37</v>
      </c>
      <c r="R34931" t="s">
        <v>38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92</v>
      </c>
      <c r="C34932" t="s">
        <v>25</v>
      </c>
      <c r="D34932" t="s">
        <v>67</v>
      </c>
      <c r="E34932" t="s">
        <v>26476</v>
      </c>
      <c r="F34932" t="s">
        <v>135</v>
      </c>
      <c r="G34932" t="s">
        <v>61</v>
      </c>
      <c r="H34932" t="s">
        <v>30</v>
      </c>
      <c r="I34932" t="s">
        <v>95</v>
      </c>
      <c r="J34932" t="s">
        <v>359</v>
      </c>
      <c r="K34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32" t="s">
        <v>46</v>
      </c>
      <c r="M34932" t="s">
        <v>95</v>
      </c>
      <c r="N34932">
        <v>851922</v>
      </c>
      <c r="O34932" t="s">
        <v>21080</v>
      </c>
      <c r="P34932" t="s">
        <v>186</v>
      </c>
      <c r="Q34932" t="s">
        <v>37</v>
      </c>
      <c r="R34932" t="s">
        <v>38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9</v>
      </c>
      <c r="C34933" t="s">
        <v>25</v>
      </c>
      <c r="D34933" t="s">
        <v>67</v>
      </c>
      <c r="E34933" t="s">
        <v>26327</v>
      </c>
      <c r="F34933" t="s">
        <v>135</v>
      </c>
      <c r="G34933" t="s">
        <v>61</v>
      </c>
      <c r="H34933" t="s">
        <v>88</v>
      </c>
      <c r="I34933" t="s">
        <v>81</v>
      </c>
      <c r="J34933" t="s">
        <v>81</v>
      </c>
      <c r="K34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33" t="s">
        <v>46</v>
      </c>
      <c r="M34933" t="s">
        <v>89</v>
      </c>
      <c r="N34933">
        <v>947540</v>
      </c>
      <c r="O34933" t="s">
        <v>21080</v>
      </c>
      <c r="P34933" t="s">
        <v>1024</v>
      </c>
      <c r="Q34933" t="s">
        <v>37</v>
      </c>
      <c r="R34933" t="s">
        <v>38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213</v>
      </c>
      <c r="C34934" t="s">
        <v>25</v>
      </c>
      <c r="D34934" t="s">
        <v>50</v>
      </c>
      <c r="E34934" t="s">
        <v>26477</v>
      </c>
      <c r="F34934" t="s">
        <v>135</v>
      </c>
      <c r="G34934" t="s">
        <v>61</v>
      </c>
      <c r="H34934" t="s">
        <v>152</v>
      </c>
      <c r="I34934" t="s">
        <v>64</v>
      </c>
      <c r="J34934" t="s">
        <v>64</v>
      </c>
      <c r="K34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34" t="s">
        <v>46</v>
      </c>
      <c r="M34934" t="s">
        <v>263</v>
      </c>
      <c r="N34934">
        <v>1003679</v>
      </c>
      <c r="O34934" t="s">
        <v>21080</v>
      </c>
      <c r="P34934" t="s">
        <v>491</v>
      </c>
      <c r="Q34934" t="s">
        <v>37</v>
      </c>
      <c r="R34934" t="s">
        <v>38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66</v>
      </c>
      <c r="C34935" t="s">
        <v>25</v>
      </c>
      <c r="D34935" t="s">
        <v>67</v>
      </c>
      <c r="E34935" t="s">
        <v>26478</v>
      </c>
      <c r="F34935" t="s">
        <v>135</v>
      </c>
      <c r="G34935" t="s">
        <v>61</v>
      </c>
      <c r="H34935" t="s">
        <v>177</v>
      </c>
      <c r="I34935" t="s">
        <v>297</v>
      </c>
      <c r="J34935" t="s">
        <v>297</v>
      </c>
      <c r="K34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35" t="s">
        <v>46</v>
      </c>
      <c r="M34935" t="s">
        <v>1238</v>
      </c>
      <c r="N34935">
        <v>789435</v>
      </c>
      <c r="O34935" t="s">
        <v>21080</v>
      </c>
      <c r="P34935" t="s">
        <v>1024</v>
      </c>
      <c r="Q34935" t="s">
        <v>37</v>
      </c>
      <c r="R34935" t="s">
        <v>38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302</v>
      </c>
      <c r="C34936" t="s">
        <v>25</v>
      </c>
      <c r="D34936" t="s">
        <v>141</v>
      </c>
      <c r="E34936" t="s">
        <v>26479</v>
      </c>
      <c r="F34936" t="s">
        <v>135</v>
      </c>
      <c r="G34936" t="s">
        <v>61</v>
      </c>
      <c r="H34936" t="s">
        <v>207</v>
      </c>
      <c r="I34936" t="s">
        <v>137</v>
      </c>
      <c r="J34936" t="s">
        <v>76</v>
      </c>
      <c r="K34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36" t="s">
        <v>46</v>
      </c>
      <c r="M34936" t="s">
        <v>77</v>
      </c>
      <c r="N34936">
        <v>809291</v>
      </c>
      <c r="O34936" t="s">
        <v>21080</v>
      </c>
      <c r="P34936" t="s">
        <v>1024</v>
      </c>
      <c r="Q34936" t="s">
        <v>37</v>
      </c>
      <c r="R34936" t="s">
        <v>38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246</v>
      </c>
      <c r="C34937" t="s">
        <v>25</v>
      </c>
      <c r="D34937" t="s">
        <v>114</v>
      </c>
      <c r="E34937" t="s">
        <v>7795</v>
      </c>
      <c r="F34937" t="s">
        <v>135</v>
      </c>
      <c r="G34937" t="s">
        <v>61</v>
      </c>
      <c r="H34937" t="s">
        <v>177</v>
      </c>
      <c r="I34937" t="s">
        <v>112</v>
      </c>
      <c r="J34937" t="s">
        <v>88</v>
      </c>
      <c r="K34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37" t="s">
        <v>46</v>
      </c>
      <c r="M34937" t="s">
        <v>152</v>
      </c>
      <c r="N34937">
        <v>787218</v>
      </c>
      <c r="O34937" t="s">
        <v>21080</v>
      </c>
      <c r="P34937" t="s">
        <v>231</v>
      </c>
      <c r="Q34937" t="s">
        <v>37</v>
      </c>
      <c r="R34937" t="s">
        <v>38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120</v>
      </c>
      <c r="C34938" t="s">
        <v>25</v>
      </c>
      <c r="D34938" t="s">
        <v>67</v>
      </c>
      <c r="E34938" t="s">
        <v>26480</v>
      </c>
      <c r="F34938" t="s">
        <v>42</v>
      </c>
      <c r="G34938" t="s">
        <v>61</v>
      </c>
      <c r="H34938" t="s">
        <v>180</v>
      </c>
      <c r="I34938" t="s">
        <v>318</v>
      </c>
      <c r="J34938" t="s">
        <v>270</v>
      </c>
      <c r="K34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38" t="s">
        <v>46</v>
      </c>
      <c r="M34938" t="s">
        <v>81</v>
      </c>
      <c r="N34938">
        <v>959157</v>
      </c>
      <c r="O34938" t="s">
        <v>21080</v>
      </c>
      <c r="P34938" t="s">
        <v>992</v>
      </c>
      <c r="Q34938" t="s">
        <v>37</v>
      </c>
      <c r="R34938" t="s">
        <v>38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85</v>
      </c>
      <c r="C34939" t="s">
        <v>25</v>
      </c>
      <c r="D34939" t="s">
        <v>26</v>
      </c>
      <c r="E34939" t="s">
        <v>24260</v>
      </c>
      <c r="F34939" t="s">
        <v>42</v>
      </c>
      <c r="G34939" t="s">
        <v>61</v>
      </c>
      <c r="H34939" t="s">
        <v>180</v>
      </c>
      <c r="I34939" t="s">
        <v>137</v>
      </c>
      <c r="J34939" t="s">
        <v>183</v>
      </c>
      <c r="K34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39" t="s">
        <v>46</v>
      </c>
      <c r="M34939" t="s">
        <v>270</v>
      </c>
      <c r="N34939">
        <v>946906</v>
      </c>
      <c r="O34939" t="s">
        <v>21080</v>
      </c>
      <c r="P34939" t="s">
        <v>992</v>
      </c>
      <c r="Q34939" t="s">
        <v>37</v>
      </c>
      <c r="R34939" t="s">
        <v>38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58</v>
      </c>
      <c r="C34940" t="s">
        <v>25</v>
      </c>
      <c r="D34940" t="s">
        <v>67</v>
      </c>
      <c r="E34940" t="s">
        <v>26481</v>
      </c>
      <c r="F34940" t="s">
        <v>42</v>
      </c>
      <c r="G34940" t="s">
        <v>61</v>
      </c>
      <c r="H34940" t="s">
        <v>88</v>
      </c>
      <c r="I34940" t="s">
        <v>81</v>
      </c>
      <c r="J34940" t="s">
        <v>270</v>
      </c>
      <c r="K34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40" t="s">
        <v>46</v>
      </c>
      <c r="M34940" t="s">
        <v>81</v>
      </c>
      <c r="N34940">
        <v>951197</v>
      </c>
      <c r="O34940" t="s">
        <v>21080</v>
      </c>
      <c r="P34940" t="s">
        <v>992</v>
      </c>
      <c r="Q34940" t="s">
        <v>37</v>
      </c>
      <c r="R34940" t="s">
        <v>38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349</v>
      </c>
      <c r="C34941" t="s">
        <v>25</v>
      </c>
      <c r="D34941" t="s">
        <v>184</v>
      </c>
      <c r="E34941" t="s">
        <v>6331</v>
      </c>
      <c r="F34941" t="s">
        <v>42</v>
      </c>
      <c r="G34941" t="s">
        <v>61</v>
      </c>
      <c r="H34941" t="s">
        <v>162</v>
      </c>
      <c r="I34941" t="s">
        <v>137</v>
      </c>
      <c r="J34941" t="s">
        <v>34</v>
      </c>
      <c r="K34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41" t="s">
        <v>46</v>
      </c>
      <c r="M34941" t="s">
        <v>163</v>
      </c>
      <c r="N34941">
        <v>1233036</v>
      </c>
      <c r="O34941" t="s">
        <v>21080</v>
      </c>
      <c r="P34941" t="s">
        <v>48</v>
      </c>
      <c r="Q34941" t="s">
        <v>37</v>
      </c>
      <c r="R34941" t="s">
        <v>38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302</v>
      </c>
      <c r="C34942" t="s">
        <v>25</v>
      </c>
      <c r="D34942" t="s">
        <v>50</v>
      </c>
      <c r="E34942" t="s">
        <v>26482</v>
      </c>
      <c r="F34942" t="s">
        <v>42</v>
      </c>
      <c r="G34942" t="s">
        <v>61</v>
      </c>
      <c r="H34942" t="s">
        <v>88</v>
      </c>
      <c r="I34942" t="s">
        <v>137</v>
      </c>
      <c r="J34942" t="s">
        <v>266</v>
      </c>
      <c r="K34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42" t="s">
        <v>46</v>
      </c>
      <c r="M34942" t="s">
        <v>267</v>
      </c>
      <c r="N34942">
        <v>994652</v>
      </c>
      <c r="O34942" t="s">
        <v>21080</v>
      </c>
      <c r="P34942" t="s">
        <v>734</v>
      </c>
      <c r="Q34942" t="s">
        <v>37</v>
      </c>
      <c r="R34942" t="s">
        <v>38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9</v>
      </c>
      <c r="C34943" t="s">
        <v>25</v>
      </c>
      <c r="D34943" t="s">
        <v>67</v>
      </c>
      <c r="E34943" t="s">
        <v>2099</v>
      </c>
      <c r="F34943" t="s">
        <v>42</v>
      </c>
      <c r="G34943" t="s">
        <v>61</v>
      </c>
      <c r="H34943" t="s">
        <v>159</v>
      </c>
      <c r="I34943" t="s">
        <v>261</v>
      </c>
      <c r="J34943" t="s">
        <v>261</v>
      </c>
      <c r="K34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43" t="s">
        <v>46</v>
      </c>
      <c r="M34943" t="s">
        <v>75</v>
      </c>
      <c r="N34943">
        <v>842921</v>
      </c>
      <c r="O34943" t="s">
        <v>21080</v>
      </c>
      <c r="P34943" t="s">
        <v>48</v>
      </c>
      <c r="Q34943" t="s">
        <v>37</v>
      </c>
      <c r="R34943" t="s">
        <v>38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349</v>
      </c>
      <c r="C34944" t="s">
        <v>25</v>
      </c>
      <c r="D34944" t="s">
        <v>50</v>
      </c>
      <c r="E34944" t="s">
        <v>26483</v>
      </c>
      <c r="F34944" t="s">
        <v>42</v>
      </c>
      <c r="G34944" t="s">
        <v>61</v>
      </c>
      <c r="H34944" t="s">
        <v>177</v>
      </c>
      <c r="I34944" t="s">
        <v>122</v>
      </c>
      <c r="J34944" t="s">
        <v>122</v>
      </c>
      <c r="K34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44" t="s">
        <v>46</v>
      </c>
      <c r="M34944" t="s">
        <v>204</v>
      </c>
      <c r="N34944">
        <v>779371</v>
      </c>
      <c r="O34944" t="s">
        <v>21080</v>
      </c>
      <c r="P34944" t="s">
        <v>48</v>
      </c>
      <c r="Q34944" t="s">
        <v>37</v>
      </c>
      <c r="R34944" t="s">
        <v>38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215</v>
      </c>
      <c r="C34945" t="s">
        <v>25</v>
      </c>
      <c r="D34945" t="s">
        <v>184</v>
      </c>
      <c r="E34945" t="s">
        <v>26484</v>
      </c>
      <c r="F34945" t="s">
        <v>42</v>
      </c>
      <c r="G34945" t="s">
        <v>61</v>
      </c>
      <c r="H34945" t="s">
        <v>107</v>
      </c>
      <c r="I34945" t="s">
        <v>137</v>
      </c>
      <c r="J34945" t="s">
        <v>270</v>
      </c>
      <c r="K34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45" t="s">
        <v>46</v>
      </c>
      <c r="M34945" t="s">
        <v>81</v>
      </c>
      <c r="N34945">
        <v>1076233</v>
      </c>
      <c r="O34945" t="s">
        <v>21080</v>
      </c>
      <c r="P34945" t="s">
        <v>992</v>
      </c>
      <c r="Q34945" t="s">
        <v>37</v>
      </c>
      <c r="R34945" t="s">
        <v>38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85</v>
      </c>
      <c r="C34946" t="s">
        <v>25</v>
      </c>
      <c r="D34946" t="s">
        <v>67</v>
      </c>
      <c r="E34946" t="s">
        <v>26485</v>
      </c>
      <c r="F34946" t="s">
        <v>42</v>
      </c>
      <c r="G34946" t="s">
        <v>61</v>
      </c>
      <c r="H34946" t="s">
        <v>159</v>
      </c>
      <c r="I34946" t="s">
        <v>44</v>
      </c>
      <c r="J34946" t="s">
        <v>44</v>
      </c>
      <c r="K34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46" t="s">
        <v>46</v>
      </c>
      <c r="M34946" t="s">
        <v>117</v>
      </c>
      <c r="N34946">
        <v>837430</v>
      </c>
      <c r="O34946" t="s">
        <v>21080</v>
      </c>
      <c r="P34946" t="s">
        <v>992</v>
      </c>
      <c r="Q34946" t="s">
        <v>37</v>
      </c>
      <c r="R34946" t="s">
        <v>38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227</v>
      </c>
      <c r="C34947" t="s">
        <v>25</v>
      </c>
      <c r="D34947" t="s">
        <v>67</v>
      </c>
      <c r="E34947" t="s">
        <v>2289</v>
      </c>
      <c r="F34947" t="s">
        <v>42</v>
      </c>
      <c r="G34947" t="s">
        <v>61</v>
      </c>
      <c r="H34947" t="s">
        <v>241</v>
      </c>
      <c r="I34947" t="s">
        <v>64</v>
      </c>
      <c r="J34947" t="s">
        <v>64</v>
      </c>
      <c r="K34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47" t="s">
        <v>46</v>
      </c>
      <c r="M34947" t="s">
        <v>263</v>
      </c>
      <c r="N34947">
        <v>764063</v>
      </c>
      <c r="O34947" t="s">
        <v>21080</v>
      </c>
      <c r="P34947" t="s">
        <v>1013</v>
      </c>
      <c r="Q34947" t="s">
        <v>37</v>
      </c>
      <c r="R34947" t="s">
        <v>38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58</v>
      </c>
      <c r="C34948" t="s">
        <v>25</v>
      </c>
      <c r="D34948" t="s">
        <v>114</v>
      </c>
      <c r="E34948" t="s">
        <v>26486</v>
      </c>
      <c r="F34948" t="s">
        <v>738</v>
      </c>
      <c r="G34948" t="s">
        <v>61</v>
      </c>
      <c r="H34948" t="s">
        <v>195</v>
      </c>
      <c r="I34948" t="s">
        <v>137</v>
      </c>
      <c r="J34948" t="s">
        <v>137</v>
      </c>
      <c r="K34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48" t="s">
        <v>46</v>
      </c>
      <c r="M34948" t="s">
        <v>1166</v>
      </c>
      <c r="N34948">
        <v>934440</v>
      </c>
      <c r="O34948" t="s">
        <v>21080</v>
      </c>
      <c r="P34948" t="s">
        <v>739</v>
      </c>
      <c r="Q34948" t="s">
        <v>37</v>
      </c>
      <c r="R34948" t="s">
        <v>38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66</v>
      </c>
      <c r="C34949" t="s">
        <v>25</v>
      </c>
      <c r="D34949" t="s">
        <v>211</v>
      </c>
      <c r="E34949" t="s">
        <v>26487</v>
      </c>
      <c r="F34949" t="s">
        <v>738</v>
      </c>
      <c r="G34949" t="s">
        <v>61</v>
      </c>
      <c r="H34949" t="s">
        <v>210</v>
      </c>
      <c r="I34949" t="s">
        <v>137</v>
      </c>
      <c r="J34949" t="s">
        <v>75</v>
      </c>
      <c r="K34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49" t="s">
        <v>46</v>
      </c>
      <c r="M34949" t="s">
        <v>101</v>
      </c>
      <c r="N34949">
        <v>882990</v>
      </c>
      <c r="O34949" t="s">
        <v>21080</v>
      </c>
      <c r="P34949" t="s">
        <v>1510</v>
      </c>
      <c r="Q34949" t="s">
        <v>37</v>
      </c>
      <c r="R34949" t="s">
        <v>38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349</v>
      </c>
      <c r="C34950" t="s">
        <v>25</v>
      </c>
      <c r="D34950" t="s">
        <v>114</v>
      </c>
      <c r="E34950" t="s">
        <v>26488</v>
      </c>
      <c r="F34950" t="s">
        <v>738</v>
      </c>
      <c r="G34950" t="s">
        <v>61</v>
      </c>
      <c r="H34950" t="s">
        <v>244</v>
      </c>
      <c r="I34950" t="s">
        <v>266</v>
      </c>
      <c r="J34950" t="s">
        <v>266</v>
      </c>
      <c r="K34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50" t="s">
        <v>46</v>
      </c>
      <c r="M34950" t="s">
        <v>267</v>
      </c>
      <c r="N34950">
        <v>681305</v>
      </c>
      <c r="O34950" t="s">
        <v>21080</v>
      </c>
      <c r="P34950" t="s">
        <v>739</v>
      </c>
      <c r="Q34950" t="s">
        <v>37</v>
      </c>
      <c r="R34950" t="s">
        <v>38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58</v>
      </c>
      <c r="C34951" t="s">
        <v>25</v>
      </c>
      <c r="D34951" t="s">
        <v>67</v>
      </c>
      <c r="E34951" t="s">
        <v>26489</v>
      </c>
      <c r="F34951" t="s">
        <v>60</v>
      </c>
      <c r="G34951" t="s">
        <v>87</v>
      </c>
      <c r="H34951" t="s">
        <v>162</v>
      </c>
      <c r="I34951" t="s">
        <v>53</v>
      </c>
      <c r="J34951" t="s">
        <v>53</v>
      </c>
      <c r="K34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51" t="s">
        <v>46</v>
      </c>
      <c r="M34951" t="s">
        <v>307</v>
      </c>
      <c r="N34951">
        <v>1225512</v>
      </c>
      <c r="O34951" t="s">
        <v>21080</v>
      </c>
      <c r="P34951" t="s">
        <v>102</v>
      </c>
      <c r="Q34951" t="s">
        <v>37</v>
      </c>
      <c r="R34951" t="s">
        <v>38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257</v>
      </c>
      <c r="C34952" t="s">
        <v>25</v>
      </c>
      <c r="D34952" t="s">
        <v>26</v>
      </c>
      <c r="E34952" t="s">
        <v>26490</v>
      </c>
      <c r="F34952" t="s">
        <v>60</v>
      </c>
      <c r="G34952" t="s">
        <v>87</v>
      </c>
      <c r="H34952" t="s">
        <v>244</v>
      </c>
      <c r="I34952" t="s">
        <v>75</v>
      </c>
      <c r="J34952" t="s">
        <v>95</v>
      </c>
      <c r="K34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52" t="s">
        <v>46</v>
      </c>
      <c r="M34952" t="s">
        <v>312</v>
      </c>
      <c r="N34952">
        <v>675702</v>
      </c>
      <c r="O34952" t="s">
        <v>21080</v>
      </c>
      <c r="P34952" t="s">
        <v>109</v>
      </c>
      <c r="Q34952" t="s">
        <v>37</v>
      </c>
      <c r="R34952" t="s">
        <v>38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58</v>
      </c>
      <c r="C34953" t="s">
        <v>25</v>
      </c>
      <c r="D34953" t="s">
        <v>184</v>
      </c>
      <c r="E34953" t="s">
        <v>26491</v>
      </c>
      <c r="F34953" t="s">
        <v>28</v>
      </c>
      <c r="G34953" t="s">
        <v>87</v>
      </c>
      <c r="H34953" t="s">
        <v>30</v>
      </c>
      <c r="I34953" t="s">
        <v>131</v>
      </c>
      <c r="J34953" t="s">
        <v>131</v>
      </c>
      <c r="K34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53" t="s">
        <v>46</v>
      </c>
      <c r="M34953" t="s">
        <v>318</v>
      </c>
      <c r="N34953">
        <v>868146</v>
      </c>
      <c r="O34953" t="s">
        <v>21080</v>
      </c>
      <c r="P34953" t="s">
        <v>259</v>
      </c>
      <c r="Q34953" t="s">
        <v>37</v>
      </c>
      <c r="R34953" t="s">
        <v>38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133</v>
      </c>
      <c r="C34954" t="s">
        <v>25</v>
      </c>
      <c r="D34954" t="s">
        <v>211</v>
      </c>
      <c r="E34954" t="s">
        <v>5598</v>
      </c>
      <c r="F34954" t="s">
        <v>28</v>
      </c>
      <c r="G34954" t="s">
        <v>87</v>
      </c>
      <c r="H34954" t="s">
        <v>180</v>
      </c>
      <c r="I34954" t="s">
        <v>137</v>
      </c>
      <c r="J34954" t="s">
        <v>189</v>
      </c>
      <c r="K34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54" t="s">
        <v>46</v>
      </c>
      <c r="M34954" t="s">
        <v>170</v>
      </c>
      <c r="N34954">
        <v>966053</v>
      </c>
      <c r="O34954" t="s">
        <v>21080</v>
      </c>
      <c r="P34954" t="s">
        <v>78</v>
      </c>
      <c r="Q34954" t="s">
        <v>37</v>
      </c>
      <c r="R34954" t="s">
        <v>38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92</v>
      </c>
      <c r="C34955" t="s">
        <v>25</v>
      </c>
      <c r="D34955" t="s">
        <v>26</v>
      </c>
      <c r="E34955" t="s">
        <v>26492</v>
      </c>
      <c r="F34955" t="s">
        <v>135</v>
      </c>
      <c r="G34955" t="s">
        <v>87</v>
      </c>
      <c r="H34955" t="s">
        <v>88</v>
      </c>
      <c r="I34955" t="s">
        <v>183</v>
      </c>
      <c r="J34955" t="s">
        <v>108</v>
      </c>
      <c r="K34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55" t="s">
        <v>46</v>
      </c>
      <c r="M34955" t="s">
        <v>32</v>
      </c>
      <c r="N34955">
        <v>1000855</v>
      </c>
      <c r="O34955" t="s">
        <v>21080</v>
      </c>
      <c r="P34955" t="s">
        <v>186</v>
      </c>
      <c r="Q34955" t="s">
        <v>37</v>
      </c>
      <c r="R34955" t="s">
        <v>38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246</v>
      </c>
      <c r="C34956" t="s">
        <v>25</v>
      </c>
      <c r="D34956" t="s">
        <v>50</v>
      </c>
      <c r="E34956" t="s">
        <v>26493</v>
      </c>
      <c r="F34956" t="s">
        <v>135</v>
      </c>
      <c r="G34956" t="s">
        <v>87</v>
      </c>
      <c r="H34956" t="s">
        <v>178</v>
      </c>
      <c r="I34956" t="s">
        <v>312</v>
      </c>
      <c r="J34956" t="s">
        <v>312</v>
      </c>
      <c r="K34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56" t="s">
        <v>46</v>
      </c>
      <c r="M34956" t="s">
        <v>418</v>
      </c>
      <c r="N34956">
        <v>691222</v>
      </c>
      <c r="O34956" t="s">
        <v>21080</v>
      </c>
      <c r="P34956" t="s">
        <v>1024</v>
      </c>
      <c r="Q34956" t="s">
        <v>37</v>
      </c>
      <c r="R34956" t="s">
        <v>38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128</v>
      </c>
      <c r="C34957" t="s">
        <v>25</v>
      </c>
      <c r="D34957" t="s">
        <v>67</v>
      </c>
      <c r="E34957" t="s">
        <v>26494</v>
      </c>
      <c r="F34957" t="s">
        <v>42</v>
      </c>
      <c r="G34957" t="s">
        <v>87</v>
      </c>
      <c r="H34957" t="s">
        <v>152</v>
      </c>
      <c r="I34957" t="s">
        <v>32</v>
      </c>
      <c r="J34957" t="s">
        <v>76</v>
      </c>
      <c r="K34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57" t="s">
        <v>46</v>
      </c>
      <c r="M34957" t="s">
        <v>77</v>
      </c>
      <c r="N34957">
        <v>1022681</v>
      </c>
      <c r="O34957" t="s">
        <v>21080</v>
      </c>
      <c r="P34957" t="s">
        <v>1013</v>
      </c>
      <c r="Q34957" t="s">
        <v>37</v>
      </c>
      <c r="R34957" t="s">
        <v>38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227</v>
      </c>
      <c r="C34958" t="s">
        <v>25</v>
      </c>
      <c r="D34958" t="s">
        <v>211</v>
      </c>
      <c r="E34958" t="s">
        <v>26495</v>
      </c>
      <c r="F34958" t="s">
        <v>738</v>
      </c>
      <c r="G34958" t="s">
        <v>87</v>
      </c>
      <c r="H34958" t="s">
        <v>241</v>
      </c>
      <c r="I34958" t="s">
        <v>333</v>
      </c>
      <c r="J34958" t="s">
        <v>105</v>
      </c>
      <c r="K34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58" t="s">
        <v>46</v>
      </c>
      <c r="M34958" t="s">
        <v>31</v>
      </c>
      <c r="N34958">
        <v>765729</v>
      </c>
      <c r="O34958" t="s">
        <v>21080</v>
      </c>
      <c r="P34958" t="s">
        <v>1363</v>
      </c>
      <c r="Q34958" t="s">
        <v>37</v>
      </c>
      <c r="R34958" t="s">
        <v>38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133</v>
      </c>
      <c r="C34959" t="s">
        <v>25</v>
      </c>
      <c r="D34959" t="s">
        <v>124</v>
      </c>
      <c r="E34959" t="s">
        <v>26496</v>
      </c>
      <c r="F34959" t="s">
        <v>60</v>
      </c>
      <c r="G34959" t="s">
        <v>29</v>
      </c>
      <c r="H34959" t="s">
        <v>111</v>
      </c>
      <c r="I34959" t="s">
        <v>75</v>
      </c>
      <c r="J34959" t="s">
        <v>183</v>
      </c>
      <c r="K34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59" t="s">
        <v>46</v>
      </c>
      <c r="M34959" t="s">
        <v>270</v>
      </c>
      <c r="N34959">
        <v>1058378</v>
      </c>
      <c r="O34959" t="s">
        <v>21080</v>
      </c>
      <c r="P34959" t="s">
        <v>113</v>
      </c>
      <c r="Q34959" t="s">
        <v>37</v>
      </c>
      <c r="R34959" t="s">
        <v>38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9</v>
      </c>
      <c r="C34960" t="s">
        <v>25</v>
      </c>
      <c r="D34960" t="s">
        <v>124</v>
      </c>
      <c r="E34960" t="s">
        <v>26497</v>
      </c>
      <c r="F34960" t="s">
        <v>60</v>
      </c>
      <c r="G34960" t="s">
        <v>29</v>
      </c>
      <c r="H34960" t="s">
        <v>195</v>
      </c>
      <c r="I34960" t="s">
        <v>44</v>
      </c>
      <c r="J34960" t="s">
        <v>111</v>
      </c>
      <c r="K34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60" t="s">
        <v>46</v>
      </c>
      <c r="M34960" t="s">
        <v>107</v>
      </c>
      <c r="N34960">
        <v>894993</v>
      </c>
      <c r="O34960" t="s">
        <v>21080</v>
      </c>
      <c r="P34960" t="s">
        <v>109</v>
      </c>
      <c r="Q34960" t="s">
        <v>37</v>
      </c>
      <c r="R34960" t="s">
        <v>38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128</v>
      </c>
      <c r="C34961" t="s">
        <v>25</v>
      </c>
      <c r="D34961" t="s">
        <v>124</v>
      </c>
      <c r="E34961" t="s">
        <v>26498</v>
      </c>
      <c r="F34961" t="s">
        <v>60</v>
      </c>
      <c r="G34961" t="s">
        <v>29</v>
      </c>
      <c r="H34961" t="s">
        <v>244</v>
      </c>
      <c r="I34961" t="s">
        <v>95</v>
      </c>
      <c r="J34961" t="s">
        <v>95</v>
      </c>
      <c r="K34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61" t="s">
        <v>46</v>
      </c>
      <c r="M34961" t="s">
        <v>312</v>
      </c>
      <c r="N34961">
        <v>683472</v>
      </c>
      <c r="O34961" t="s">
        <v>21080</v>
      </c>
      <c r="P34961" t="s">
        <v>102</v>
      </c>
      <c r="Q34961" t="s">
        <v>37</v>
      </c>
      <c r="R34961" t="s">
        <v>38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99</v>
      </c>
      <c r="C34962" t="s">
        <v>25</v>
      </c>
      <c r="D34962" t="s">
        <v>67</v>
      </c>
      <c r="E34962" t="s">
        <v>26499</v>
      </c>
      <c r="F34962" t="s">
        <v>60</v>
      </c>
      <c r="G34962" t="s">
        <v>29</v>
      </c>
      <c r="H34962" t="s">
        <v>180</v>
      </c>
      <c r="I34962" t="s">
        <v>101</v>
      </c>
      <c r="J34962" t="s">
        <v>318</v>
      </c>
      <c r="K34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62" t="s">
        <v>46</v>
      </c>
      <c r="M34962" t="s">
        <v>304</v>
      </c>
      <c r="N34962">
        <v>903180</v>
      </c>
      <c r="O34962" t="s">
        <v>21080</v>
      </c>
      <c r="P34962" t="s">
        <v>109</v>
      </c>
      <c r="Q34962" t="s">
        <v>37</v>
      </c>
      <c r="R34962" t="s">
        <v>38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9</v>
      </c>
      <c r="C34963" t="s">
        <v>25</v>
      </c>
      <c r="D34963" t="s">
        <v>184</v>
      </c>
      <c r="E34963" t="s">
        <v>26500</v>
      </c>
      <c r="F34963" t="s">
        <v>60</v>
      </c>
      <c r="G34963" t="s">
        <v>29</v>
      </c>
      <c r="H34963" t="s">
        <v>116</v>
      </c>
      <c r="I34963" t="s">
        <v>304</v>
      </c>
      <c r="J34963" t="s">
        <v>304</v>
      </c>
      <c r="K34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63" t="s">
        <v>46</v>
      </c>
      <c r="M34963" t="s">
        <v>297</v>
      </c>
      <c r="N34963">
        <v>1279076</v>
      </c>
      <c r="O34963" t="s">
        <v>21080</v>
      </c>
      <c r="P34963" t="s">
        <v>127</v>
      </c>
      <c r="Q34963" t="s">
        <v>37</v>
      </c>
      <c r="R34963" t="s">
        <v>38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257</v>
      </c>
      <c r="C34964" t="s">
        <v>25</v>
      </c>
      <c r="D34964" t="s">
        <v>184</v>
      </c>
      <c r="E34964" t="s">
        <v>26501</v>
      </c>
      <c r="F34964" t="s">
        <v>60</v>
      </c>
      <c r="G34964" t="s">
        <v>29</v>
      </c>
      <c r="H34964" t="s">
        <v>30</v>
      </c>
      <c r="I34964" t="s">
        <v>112</v>
      </c>
      <c r="J34964" t="s">
        <v>112</v>
      </c>
      <c r="K34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64" t="s">
        <v>46</v>
      </c>
      <c r="M34964" t="s">
        <v>123</v>
      </c>
      <c r="N34964">
        <v>847339</v>
      </c>
      <c r="O34964" t="s">
        <v>21080</v>
      </c>
      <c r="P34964" t="s">
        <v>109</v>
      </c>
      <c r="Q34964" t="s">
        <v>37</v>
      </c>
      <c r="R34964" t="s">
        <v>38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58</v>
      </c>
      <c r="C34965" t="s">
        <v>25</v>
      </c>
      <c r="D34965" t="s">
        <v>72</v>
      </c>
      <c r="E34965" t="s">
        <v>26502</v>
      </c>
      <c r="F34965" t="s">
        <v>60</v>
      </c>
      <c r="G34965" t="s">
        <v>29</v>
      </c>
      <c r="H34965" t="s">
        <v>152</v>
      </c>
      <c r="I34965" t="s">
        <v>89</v>
      </c>
      <c r="J34965" t="s">
        <v>89</v>
      </c>
      <c r="K34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65" t="s">
        <v>46</v>
      </c>
      <c r="M34965" t="s">
        <v>90</v>
      </c>
      <c r="N34965">
        <v>1031515</v>
      </c>
      <c r="O34965" t="s">
        <v>21080</v>
      </c>
      <c r="P34965" t="s">
        <v>109</v>
      </c>
      <c r="Q34965" t="s">
        <v>37</v>
      </c>
      <c r="R34965" t="s">
        <v>38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448</v>
      </c>
      <c r="C34966" t="s">
        <v>25</v>
      </c>
      <c r="D34966" t="s">
        <v>50</v>
      </c>
      <c r="E34966" t="s">
        <v>26503</v>
      </c>
      <c r="F34966" t="s">
        <v>60</v>
      </c>
      <c r="G34966" t="s">
        <v>29</v>
      </c>
      <c r="H34966" t="s">
        <v>210</v>
      </c>
      <c r="I34966" t="s">
        <v>75</v>
      </c>
      <c r="J34966" t="s">
        <v>75</v>
      </c>
      <c r="K34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66" t="s">
        <v>46</v>
      </c>
      <c r="M34966" t="s">
        <v>101</v>
      </c>
      <c r="N34966">
        <v>877694</v>
      </c>
      <c r="O34966" t="s">
        <v>21080</v>
      </c>
      <c r="P34966" t="s">
        <v>113</v>
      </c>
      <c r="Q34966" t="s">
        <v>37</v>
      </c>
      <c r="R34966" t="s">
        <v>38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128</v>
      </c>
      <c r="C34967" t="s">
        <v>25</v>
      </c>
      <c r="D34967" t="s">
        <v>50</v>
      </c>
      <c r="E34967" t="s">
        <v>26504</v>
      </c>
      <c r="F34967" t="s">
        <v>60</v>
      </c>
      <c r="G34967" t="s">
        <v>29</v>
      </c>
      <c r="H34967" t="s">
        <v>30</v>
      </c>
      <c r="I34967" t="s">
        <v>137</v>
      </c>
      <c r="J34967" t="s">
        <v>131</v>
      </c>
      <c r="K34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67" t="s">
        <v>46</v>
      </c>
      <c r="M34967" t="s">
        <v>318</v>
      </c>
      <c r="N34967">
        <v>847434</v>
      </c>
      <c r="O34967" t="s">
        <v>21080</v>
      </c>
      <c r="P34967" t="s">
        <v>102</v>
      </c>
      <c r="Q34967" t="s">
        <v>37</v>
      </c>
      <c r="R34967" t="s">
        <v>38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133</v>
      </c>
      <c r="C34968" t="s">
        <v>25</v>
      </c>
      <c r="D34968" t="s">
        <v>114</v>
      </c>
      <c r="E34968" t="s">
        <v>26505</v>
      </c>
      <c r="F34968" t="s">
        <v>60</v>
      </c>
      <c r="G34968" t="s">
        <v>29</v>
      </c>
      <c r="H34968" t="s">
        <v>162</v>
      </c>
      <c r="I34968" t="s">
        <v>45</v>
      </c>
      <c r="J34968" t="s">
        <v>45</v>
      </c>
      <c r="K34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68" t="s">
        <v>46</v>
      </c>
      <c r="M34968" t="s">
        <v>47</v>
      </c>
      <c r="N34968">
        <v>1222875</v>
      </c>
      <c r="O34968" t="s">
        <v>21080</v>
      </c>
      <c r="P34968" t="s">
        <v>65</v>
      </c>
      <c r="Q34968" t="s">
        <v>37</v>
      </c>
      <c r="R34968" t="s">
        <v>38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128</v>
      </c>
      <c r="C34969" t="s">
        <v>25</v>
      </c>
      <c r="D34969" t="s">
        <v>202</v>
      </c>
      <c r="E34969" t="s">
        <v>26506</v>
      </c>
      <c r="F34969" t="s">
        <v>60</v>
      </c>
      <c r="G34969" t="s">
        <v>29</v>
      </c>
      <c r="H34969" t="s">
        <v>145</v>
      </c>
      <c r="I34969" t="s">
        <v>274</v>
      </c>
      <c r="J34969" t="s">
        <v>76</v>
      </c>
      <c r="K34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69" t="s">
        <v>46</v>
      </c>
      <c r="M34969" t="s">
        <v>77</v>
      </c>
      <c r="N34969">
        <v>746090</v>
      </c>
      <c r="O34969" t="s">
        <v>21080</v>
      </c>
      <c r="P34969" t="s">
        <v>102</v>
      </c>
      <c r="Q34969" t="s">
        <v>37</v>
      </c>
      <c r="R34969" t="s">
        <v>38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208</v>
      </c>
      <c r="C34970" t="s">
        <v>25</v>
      </c>
      <c r="D34970" t="s">
        <v>26</v>
      </c>
      <c r="E34970" t="s">
        <v>26507</v>
      </c>
      <c r="F34970" t="s">
        <v>60</v>
      </c>
      <c r="G34970" t="s">
        <v>29</v>
      </c>
      <c r="H34970" t="s">
        <v>210</v>
      </c>
      <c r="I34970" t="s">
        <v>318</v>
      </c>
      <c r="J34970" t="s">
        <v>116</v>
      </c>
      <c r="K34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70" t="s">
        <v>46</v>
      </c>
      <c r="M34970" t="s">
        <v>220</v>
      </c>
      <c r="N34970">
        <v>892826</v>
      </c>
      <c r="O34970" t="s">
        <v>21080</v>
      </c>
      <c r="P34970" t="s">
        <v>109</v>
      </c>
      <c r="Q34970" t="s">
        <v>37</v>
      </c>
      <c r="R34970" t="s">
        <v>38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66</v>
      </c>
      <c r="C34971" t="s">
        <v>25</v>
      </c>
      <c r="D34971" t="s">
        <v>141</v>
      </c>
      <c r="E34971" t="s">
        <v>26508</v>
      </c>
      <c r="F34971" t="s">
        <v>60</v>
      </c>
      <c r="G34971" t="s">
        <v>29</v>
      </c>
      <c r="H34971" t="s">
        <v>177</v>
      </c>
      <c r="I34971" t="s">
        <v>137</v>
      </c>
      <c r="J34971" t="s">
        <v>123</v>
      </c>
      <c r="K34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71" t="s">
        <v>46</v>
      </c>
      <c r="M34971" t="s">
        <v>82</v>
      </c>
      <c r="N34971">
        <v>778103</v>
      </c>
      <c r="O34971" t="s">
        <v>21080</v>
      </c>
      <c r="P34971" t="s">
        <v>109</v>
      </c>
      <c r="Q34971" t="s">
        <v>37</v>
      </c>
      <c r="R34971" t="s">
        <v>38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9</v>
      </c>
      <c r="C34972" t="s">
        <v>25</v>
      </c>
      <c r="D34972" t="s">
        <v>67</v>
      </c>
      <c r="E34972" t="s">
        <v>5339</v>
      </c>
      <c r="F34972" t="s">
        <v>28</v>
      </c>
      <c r="G34972" t="s">
        <v>29</v>
      </c>
      <c r="H34972" t="s">
        <v>144</v>
      </c>
      <c r="I34972" t="s">
        <v>137</v>
      </c>
      <c r="J34972" t="s">
        <v>418</v>
      </c>
      <c r="K34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72" t="s">
        <v>46</v>
      </c>
      <c r="M34972" t="s">
        <v>131</v>
      </c>
      <c r="N34972">
        <v>724719</v>
      </c>
      <c r="O34972" t="s">
        <v>21080</v>
      </c>
      <c r="P34972" t="s">
        <v>259</v>
      </c>
      <c r="Q34972" t="s">
        <v>37</v>
      </c>
      <c r="R34972" t="s">
        <v>38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208</v>
      </c>
      <c r="C34973" t="s">
        <v>25</v>
      </c>
      <c r="D34973" t="s">
        <v>67</v>
      </c>
      <c r="E34973" t="s">
        <v>2026</v>
      </c>
      <c r="F34973" t="s">
        <v>28</v>
      </c>
      <c r="G34973" t="s">
        <v>29</v>
      </c>
      <c r="H34973" t="s">
        <v>145</v>
      </c>
      <c r="I34973" t="s">
        <v>137</v>
      </c>
      <c r="J34973" t="s">
        <v>318</v>
      </c>
      <c r="K34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73" t="s">
        <v>46</v>
      </c>
      <c r="M34973" t="s">
        <v>304</v>
      </c>
      <c r="N34973">
        <v>692342</v>
      </c>
      <c r="O34973" t="s">
        <v>21080</v>
      </c>
      <c r="P34973" t="s">
        <v>259</v>
      </c>
      <c r="Q34973" t="s">
        <v>37</v>
      </c>
      <c r="R34973" t="s">
        <v>38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302</v>
      </c>
      <c r="C34974" t="s">
        <v>25</v>
      </c>
      <c r="D34974" t="s">
        <v>72</v>
      </c>
      <c r="E34974" t="s">
        <v>26509</v>
      </c>
      <c r="F34974" t="s">
        <v>28</v>
      </c>
      <c r="G34974" t="s">
        <v>29</v>
      </c>
      <c r="H34974" t="s">
        <v>195</v>
      </c>
      <c r="I34974" t="s">
        <v>101</v>
      </c>
      <c r="J34974" t="s">
        <v>101</v>
      </c>
      <c r="K34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74" t="s">
        <v>46</v>
      </c>
      <c r="M34974" t="s">
        <v>137</v>
      </c>
      <c r="N34974">
        <v>900019</v>
      </c>
      <c r="O34974" t="s">
        <v>21080</v>
      </c>
      <c r="P34974" t="s">
        <v>259</v>
      </c>
      <c r="Q34974" t="s">
        <v>37</v>
      </c>
      <c r="R34974" t="s">
        <v>38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133</v>
      </c>
      <c r="C34975" t="s">
        <v>25</v>
      </c>
      <c r="D34975" t="s">
        <v>114</v>
      </c>
      <c r="E34975" t="s">
        <v>26510</v>
      </c>
      <c r="F34975" t="s">
        <v>28</v>
      </c>
      <c r="G34975" t="s">
        <v>29</v>
      </c>
      <c r="H34975" t="s">
        <v>88</v>
      </c>
      <c r="I34975" t="s">
        <v>44</v>
      </c>
      <c r="J34975" t="s">
        <v>44</v>
      </c>
      <c r="K34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75" t="s">
        <v>46</v>
      </c>
      <c r="M34975" t="s">
        <v>117</v>
      </c>
      <c r="N34975">
        <v>997420</v>
      </c>
      <c r="O34975" t="s">
        <v>21080</v>
      </c>
      <c r="P34975" t="s">
        <v>259</v>
      </c>
      <c r="Q34975" t="s">
        <v>37</v>
      </c>
      <c r="R34975" t="s">
        <v>38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9</v>
      </c>
      <c r="C34976" t="s">
        <v>25</v>
      </c>
      <c r="D34976" t="s">
        <v>26</v>
      </c>
      <c r="E34976" t="s">
        <v>26511</v>
      </c>
      <c r="F34976" t="s">
        <v>28</v>
      </c>
      <c r="G34976" t="s">
        <v>29</v>
      </c>
      <c r="H34976" t="s">
        <v>244</v>
      </c>
      <c r="I34976" t="s">
        <v>383</v>
      </c>
      <c r="J34976" t="s">
        <v>138</v>
      </c>
      <c r="K34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76" t="s">
        <v>46</v>
      </c>
      <c r="M34976" t="s">
        <v>383</v>
      </c>
      <c r="N34976">
        <v>670986</v>
      </c>
      <c r="O34976" t="s">
        <v>21080</v>
      </c>
      <c r="P34976" t="s">
        <v>259</v>
      </c>
      <c r="Q34976" t="s">
        <v>37</v>
      </c>
      <c r="R34976" t="s">
        <v>38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79</v>
      </c>
      <c r="C34977" t="s">
        <v>25</v>
      </c>
      <c r="D34977" t="s">
        <v>26</v>
      </c>
      <c r="E34977" t="s">
        <v>26512</v>
      </c>
      <c r="F34977" t="s">
        <v>28</v>
      </c>
      <c r="G34977" t="s">
        <v>29</v>
      </c>
      <c r="H34977" t="s">
        <v>144</v>
      </c>
      <c r="I34977" t="s">
        <v>89</v>
      </c>
      <c r="J34977" t="s">
        <v>210</v>
      </c>
      <c r="K34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77" t="s">
        <v>46</v>
      </c>
      <c r="M34977" t="s">
        <v>195</v>
      </c>
      <c r="N34977">
        <v>714611</v>
      </c>
      <c r="O34977" t="s">
        <v>21080</v>
      </c>
      <c r="P34977" t="s">
        <v>259</v>
      </c>
      <c r="Q34977" t="s">
        <v>37</v>
      </c>
      <c r="R34977" t="s">
        <v>38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9</v>
      </c>
      <c r="C34978" t="s">
        <v>25</v>
      </c>
      <c r="D34978" t="s">
        <v>26</v>
      </c>
      <c r="E34978" t="s">
        <v>26513</v>
      </c>
      <c r="F34978" t="s">
        <v>28</v>
      </c>
      <c r="G34978" t="s">
        <v>29</v>
      </c>
      <c r="H34978" t="s">
        <v>207</v>
      </c>
      <c r="I34978" t="s">
        <v>297</v>
      </c>
      <c r="J34978" t="s">
        <v>297</v>
      </c>
      <c r="K34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78" t="s">
        <v>46</v>
      </c>
      <c r="M34978" t="s">
        <v>1238</v>
      </c>
      <c r="N34978">
        <v>809787</v>
      </c>
      <c r="O34978" t="s">
        <v>21080</v>
      </c>
      <c r="P34978" t="s">
        <v>259</v>
      </c>
      <c r="Q34978" t="s">
        <v>37</v>
      </c>
      <c r="R34978" t="s">
        <v>38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208</v>
      </c>
      <c r="C34979" t="s">
        <v>25</v>
      </c>
      <c r="D34979" t="s">
        <v>26</v>
      </c>
      <c r="E34979" t="s">
        <v>26514</v>
      </c>
      <c r="F34979" t="s">
        <v>28</v>
      </c>
      <c r="G34979" t="s">
        <v>29</v>
      </c>
      <c r="H34979" t="s">
        <v>178</v>
      </c>
      <c r="I34979" t="s">
        <v>101</v>
      </c>
      <c r="J34979" t="s">
        <v>181</v>
      </c>
      <c r="K34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79" t="s">
        <v>46</v>
      </c>
      <c r="M34979" t="s">
        <v>160</v>
      </c>
      <c r="N34979">
        <v>697154</v>
      </c>
      <c r="O34979" t="s">
        <v>21080</v>
      </c>
      <c r="P34979" t="s">
        <v>78</v>
      </c>
      <c r="Q34979" t="s">
        <v>37</v>
      </c>
      <c r="R34979" t="s">
        <v>38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85</v>
      </c>
      <c r="C34980" t="s">
        <v>25</v>
      </c>
      <c r="D34980" t="s">
        <v>124</v>
      </c>
      <c r="E34980" t="s">
        <v>26515</v>
      </c>
      <c r="F34980" t="s">
        <v>28</v>
      </c>
      <c r="G34980" t="s">
        <v>29</v>
      </c>
      <c r="H34980" t="s">
        <v>145</v>
      </c>
      <c r="I34980" t="s">
        <v>177</v>
      </c>
      <c r="J34980" t="s">
        <v>177</v>
      </c>
      <c r="K34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80" t="s">
        <v>46</v>
      </c>
      <c r="M34980" t="s">
        <v>207</v>
      </c>
      <c r="N34980">
        <v>756320</v>
      </c>
      <c r="O34980" t="s">
        <v>21080</v>
      </c>
      <c r="P34980" t="s">
        <v>84</v>
      </c>
      <c r="Q34980" t="s">
        <v>37</v>
      </c>
      <c r="R34980" t="s">
        <v>38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9</v>
      </c>
      <c r="C34981" t="s">
        <v>25</v>
      </c>
      <c r="D34981" t="s">
        <v>184</v>
      </c>
      <c r="E34981" t="s">
        <v>26516</v>
      </c>
      <c r="F34981" t="s">
        <v>28</v>
      </c>
      <c r="G34981" t="s">
        <v>29</v>
      </c>
      <c r="H34981" t="s">
        <v>180</v>
      </c>
      <c r="I34981" t="s">
        <v>32</v>
      </c>
      <c r="J34981" t="s">
        <v>32</v>
      </c>
      <c r="K34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81" t="s">
        <v>46</v>
      </c>
      <c r="M34981" t="s">
        <v>34</v>
      </c>
      <c r="N34981">
        <v>949279</v>
      </c>
      <c r="O34981" t="s">
        <v>21080</v>
      </c>
      <c r="P34981" t="s">
        <v>78</v>
      </c>
      <c r="Q34981" t="s">
        <v>37</v>
      </c>
      <c r="R34981" t="s">
        <v>38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133</v>
      </c>
      <c r="C34982" t="s">
        <v>25</v>
      </c>
      <c r="D34982" t="s">
        <v>184</v>
      </c>
      <c r="E34982" t="s">
        <v>26517</v>
      </c>
      <c r="F34982" t="s">
        <v>28</v>
      </c>
      <c r="G34982" t="s">
        <v>29</v>
      </c>
      <c r="H34982" t="s">
        <v>244</v>
      </c>
      <c r="I34982" t="s">
        <v>312</v>
      </c>
      <c r="J34982" t="s">
        <v>312</v>
      </c>
      <c r="K34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82" t="s">
        <v>46</v>
      </c>
      <c r="M34982" t="s">
        <v>418</v>
      </c>
      <c r="N34982">
        <v>688739</v>
      </c>
      <c r="O34982" t="s">
        <v>21080</v>
      </c>
      <c r="P34982" t="s">
        <v>78</v>
      </c>
      <c r="Q34982" t="s">
        <v>37</v>
      </c>
      <c r="R34982" t="s">
        <v>38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85</v>
      </c>
      <c r="C34983" t="s">
        <v>25</v>
      </c>
      <c r="D34983" t="s">
        <v>50</v>
      </c>
      <c r="E34983" t="s">
        <v>134</v>
      </c>
      <c r="F34983" t="s">
        <v>28</v>
      </c>
      <c r="G34983" t="s">
        <v>29</v>
      </c>
      <c r="H34983" t="s">
        <v>162</v>
      </c>
      <c r="I34983" t="s">
        <v>263</v>
      </c>
      <c r="J34983" t="s">
        <v>263</v>
      </c>
      <c r="K34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83" t="s">
        <v>46</v>
      </c>
      <c r="M34983" t="s">
        <v>200</v>
      </c>
      <c r="N34983">
        <v>1231608</v>
      </c>
      <c r="O34983" t="s">
        <v>21080</v>
      </c>
      <c r="P34983" t="s">
        <v>78</v>
      </c>
      <c r="Q34983" t="s">
        <v>37</v>
      </c>
      <c r="R34983" t="s">
        <v>38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227</v>
      </c>
      <c r="C34984" t="s">
        <v>25</v>
      </c>
      <c r="D34984" t="s">
        <v>114</v>
      </c>
      <c r="E34984" t="s">
        <v>1570</v>
      </c>
      <c r="F34984" t="s">
        <v>28</v>
      </c>
      <c r="G34984" t="s">
        <v>29</v>
      </c>
      <c r="H34984" t="s">
        <v>119</v>
      </c>
      <c r="I34984" t="s">
        <v>122</v>
      </c>
      <c r="J34984" t="s">
        <v>122</v>
      </c>
      <c r="K34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84" t="s">
        <v>46</v>
      </c>
      <c r="M34984" t="s">
        <v>204</v>
      </c>
      <c r="N34984">
        <v>1190611</v>
      </c>
      <c r="O34984" t="s">
        <v>21080</v>
      </c>
      <c r="P34984" t="s">
        <v>56</v>
      </c>
      <c r="Q34984" t="s">
        <v>37</v>
      </c>
      <c r="R34984" t="s">
        <v>38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373</v>
      </c>
      <c r="C34985" t="s">
        <v>25</v>
      </c>
      <c r="D34985" t="s">
        <v>211</v>
      </c>
      <c r="E34985" t="s">
        <v>26518</v>
      </c>
      <c r="F34985" t="s">
        <v>28</v>
      </c>
      <c r="G34985" t="s">
        <v>29</v>
      </c>
      <c r="H34985" t="s">
        <v>144</v>
      </c>
      <c r="I34985" t="s">
        <v>122</v>
      </c>
      <c r="J34985" t="s">
        <v>122</v>
      </c>
      <c r="K34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85" t="s">
        <v>46</v>
      </c>
      <c r="M34985" t="s">
        <v>204</v>
      </c>
      <c r="N34985">
        <v>730213</v>
      </c>
      <c r="O34985" t="s">
        <v>21080</v>
      </c>
      <c r="P34985" t="s">
        <v>78</v>
      </c>
      <c r="Q34985" t="s">
        <v>37</v>
      </c>
      <c r="R34985" t="s">
        <v>38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9</v>
      </c>
      <c r="C34986" t="s">
        <v>25</v>
      </c>
      <c r="D34986" t="s">
        <v>26</v>
      </c>
      <c r="E34986" t="s">
        <v>7458</v>
      </c>
      <c r="F34986" t="s">
        <v>28</v>
      </c>
      <c r="G34986" t="s">
        <v>29</v>
      </c>
      <c r="H34986" t="s">
        <v>244</v>
      </c>
      <c r="I34986" t="s">
        <v>137</v>
      </c>
      <c r="J34986" t="s">
        <v>89</v>
      </c>
      <c r="K34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86" t="s">
        <v>46</v>
      </c>
      <c r="M34986" t="s">
        <v>90</v>
      </c>
      <c r="N34986">
        <v>683934</v>
      </c>
      <c r="O34986" t="s">
        <v>21080</v>
      </c>
      <c r="P34986" t="s">
        <v>78</v>
      </c>
      <c r="Q34986" t="s">
        <v>37</v>
      </c>
      <c r="R34986" t="s">
        <v>38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9</v>
      </c>
      <c r="C34987" t="s">
        <v>25</v>
      </c>
      <c r="D34987" t="s">
        <v>50</v>
      </c>
      <c r="E34987" t="s">
        <v>26519</v>
      </c>
      <c r="F34987" t="s">
        <v>28</v>
      </c>
      <c r="G34987" t="s">
        <v>29</v>
      </c>
      <c r="H34987" t="s">
        <v>107</v>
      </c>
      <c r="I34987" t="s">
        <v>137</v>
      </c>
      <c r="J34987" t="s">
        <v>89</v>
      </c>
      <c r="K34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87" t="s">
        <v>46</v>
      </c>
      <c r="M34987" t="s">
        <v>90</v>
      </c>
      <c r="N34987">
        <v>1107635</v>
      </c>
      <c r="O34987" t="s">
        <v>21080</v>
      </c>
      <c r="P34987" t="s">
        <v>36</v>
      </c>
      <c r="Q34987" t="s">
        <v>37</v>
      </c>
      <c r="R34987" t="s">
        <v>38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79</v>
      </c>
      <c r="C34988" t="s">
        <v>25</v>
      </c>
      <c r="D34988" t="s">
        <v>202</v>
      </c>
      <c r="E34988" t="s">
        <v>951</v>
      </c>
      <c r="F34988" t="s">
        <v>28</v>
      </c>
      <c r="G34988" t="s">
        <v>29</v>
      </c>
      <c r="H34988" t="s">
        <v>159</v>
      </c>
      <c r="I34988" t="s">
        <v>261</v>
      </c>
      <c r="J34988" t="s">
        <v>261</v>
      </c>
      <c r="K34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88" t="s">
        <v>46</v>
      </c>
      <c r="M34988" t="s">
        <v>75</v>
      </c>
      <c r="N34988">
        <v>842125</v>
      </c>
      <c r="O34988" t="s">
        <v>21080</v>
      </c>
      <c r="P34988" t="s">
        <v>84</v>
      </c>
      <c r="Q34988" t="s">
        <v>37</v>
      </c>
      <c r="R34988" t="s">
        <v>38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99</v>
      </c>
      <c r="C34989" t="s">
        <v>25</v>
      </c>
      <c r="D34989" t="s">
        <v>26</v>
      </c>
      <c r="E34989" t="s">
        <v>26520</v>
      </c>
      <c r="F34989" t="s">
        <v>28</v>
      </c>
      <c r="G34989" t="s">
        <v>29</v>
      </c>
      <c r="H34989" t="s">
        <v>88</v>
      </c>
      <c r="I34989" t="s">
        <v>333</v>
      </c>
      <c r="J34989" t="s">
        <v>111</v>
      </c>
      <c r="K34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89" t="s">
        <v>46</v>
      </c>
      <c r="M34989" t="s">
        <v>107</v>
      </c>
      <c r="N34989">
        <v>992066</v>
      </c>
      <c r="O34989" t="s">
        <v>21080</v>
      </c>
      <c r="P34989" t="s">
        <v>36</v>
      </c>
      <c r="Q34989" t="s">
        <v>37</v>
      </c>
      <c r="R34989" t="s">
        <v>38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215</v>
      </c>
      <c r="C34990" t="s">
        <v>25</v>
      </c>
      <c r="D34990" t="s">
        <v>26</v>
      </c>
      <c r="E34990" t="s">
        <v>26521</v>
      </c>
      <c r="F34990" t="s">
        <v>28</v>
      </c>
      <c r="G34990" t="s">
        <v>29</v>
      </c>
      <c r="H34990" t="s">
        <v>152</v>
      </c>
      <c r="I34990" t="s">
        <v>137</v>
      </c>
      <c r="J34990" t="s">
        <v>45</v>
      </c>
      <c r="K34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90" t="s">
        <v>46</v>
      </c>
      <c r="M34990" t="s">
        <v>47</v>
      </c>
      <c r="N34990">
        <v>1007701</v>
      </c>
      <c r="O34990" t="s">
        <v>21080</v>
      </c>
      <c r="P34990" t="s">
        <v>56</v>
      </c>
      <c r="Q34990" t="s">
        <v>37</v>
      </c>
      <c r="R34990" t="s">
        <v>38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128</v>
      </c>
      <c r="C34991" t="s">
        <v>25</v>
      </c>
      <c r="D34991" t="s">
        <v>67</v>
      </c>
      <c r="E34991" t="s">
        <v>517</v>
      </c>
      <c r="F34991" t="s">
        <v>28</v>
      </c>
      <c r="G34991" t="s">
        <v>29</v>
      </c>
      <c r="H34991" t="s">
        <v>107</v>
      </c>
      <c r="I34991" t="s">
        <v>267</v>
      </c>
      <c r="J34991" t="s">
        <v>266</v>
      </c>
      <c r="K34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91" t="s">
        <v>46</v>
      </c>
      <c r="M34991" t="s">
        <v>267</v>
      </c>
      <c r="N34991">
        <v>1107765</v>
      </c>
      <c r="O34991" t="s">
        <v>21080</v>
      </c>
      <c r="P34991" t="s">
        <v>259</v>
      </c>
      <c r="Q34991" t="s">
        <v>37</v>
      </c>
      <c r="R34991" t="s">
        <v>38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215</v>
      </c>
      <c r="C34992" t="s">
        <v>25</v>
      </c>
      <c r="D34992" t="s">
        <v>72</v>
      </c>
      <c r="E34992" t="s">
        <v>26522</v>
      </c>
      <c r="F34992" t="s">
        <v>28</v>
      </c>
      <c r="G34992" t="s">
        <v>29</v>
      </c>
      <c r="H34992" t="s">
        <v>111</v>
      </c>
      <c r="I34992" t="s">
        <v>267</v>
      </c>
      <c r="J34992" t="s">
        <v>44</v>
      </c>
      <c r="K34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92" t="s">
        <v>46</v>
      </c>
      <c r="M34992" t="s">
        <v>117</v>
      </c>
      <c r="N34992">
        <v>1068720</v>
      </c>
      <c r="O34992" t="s">
        <v>21080</v>
      </c>
      <c r="P34992" t="s">
        <v>78</v>
      </c>
      <c r="Q34992" t="s">
        <v>37</v>
      </c>
      <c r="R34992" t="s">
        <v>38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58</v>
      </c>
      <c r="C34993" t="s">
        <v>25</v>
      </c>
      <c r="D34993" t="s">
        <v>50</v>
      </c>
      <c r="E34993" t="s">
        <v>18466</v>
      </c>
      <c r="F34993" t="s">
        <v>28</v>
      </c>
      <c r="G34993" t="s">
        <v>29</v>
      </c>
      <c r="H34993" t="s">
        <v>180</v>
      </c>
      <c r="I34993" t="s">
        <v>160</v>
      </c>
      <c r="J34993" t="s">
        <v>160</v>
      </c>
      <c r="K34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93" t="s">
        <v>46</v>
      </c>
      <c r="M34993" t="s">
        <v>108</v>
      </c>
      <c r="N34993">
        <v>941611</v>
      </c>
      <c r="O34993" t="s">
        <v>21080</v>
      </c>
      <c r="P34993" t="s">
        <v>36</v>
      </c>
      <c r="Q34993" t="s">
        <v>37</v>
      </c>
      <c r="R34993" t="s">
        <v>38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215</v>
      </c>
      <c r="C34994" t="s">
        <v>25</v>
      </c>
      <c r="D34994" t="s">
        <v>26</v>
      </c>
      <c r="E34994" t="s">
        <v>26523</v>
      </c>
      <c r="F34994" t="s">
        <v>28</v>
      </c>
      <c r="G34994" t="s">
        <v>29</v>
      </c>
      <c r="H34994" t="s">
        <v>152</v>
      </c>
      <c r="I34994" t="s">
        <v>137</v>
      </c>
      <c r="J34994" t="s">
        <v>63</v>
      </c>
      <c r="K34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94" t="s">
        <v>46</v>
      </c>
      <c r="M34994" t="s">
        <v>64</v>
      </c>
      <c r="N34994">
        <v>1020230</v>
      </c>
      <c r="O34994" t="s">
        <v>21080</v>
      </c>
      <c r="P34994" t="s">
        <v>84</v>
      </c>
      <c r="Q34994" t="s">
        <v>37</v>
      </c>
      <c r="R34994" t="s">
        <v>38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133</v>
      </c>
      <c r="C34995" t="s">
        <v>25</v>
      </c>
      <c r="D34995" t="s">
        <v>124</v>
      </c>
      <c r="E34995" t="s">
        <v>26524</v>
      </c>
      <c r="F34995" t="s">
        <v>135</v>
      </c>
      <c r="G34995" t="s">
        <v>29</v>
      </c>
      <c r="H34995" t="s">
        <v>88</v>
      </c>
      <c r="I34995" t="s">
        <v>318</v>
      </c>
      <c r="J34995" t="s">
        <v>318</v>
      </c>
      <c r="K34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95" t="s">
        <v>46</v>
      </c>
      <c r="M34995" t="s">
        <v>304</v>
      </c>
      <c r="N34995">
        <v>968020</v>
      </c>
      <c r="O34995" t="s">
        <v>21080</v>
      </c>
      <c r="P34995" t="s">
        <v>231</v>
      </c>
      <c r="Q34995" t="s">
        <v>37</v>
      </c>
      <c r="R34995" t="s">
        <v>38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128</v>
      </c>
      <c r="C34996" t="s">
        <v>25</v>
      </c>
      <c r="D34996" t="s">
        <v>124</v>
      </c>
      <c r="E34996" t="s">
        <v>8848</v>
      </c>
      <c r="F34996" t="s">
        <v>135</v>
      </c>
      <c r="G34996" t="s">
        <v>29</v>
      </c>
      <c r="H34996" t="s">
        <v>195</v>
      </c>
      <c r="I34996" t="s">
        <v>75</v>
      </c>
      <c r="J34996" t="s">
        <v>75</v>
      </c>
      <c r="K34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96" t="s">
        <v>46</v>
      </c>
      <c r="M34996" t="s">
        <v>101</v>
      </c>
      <c r="N34996">
        <v>930852</v>
      </c>
      <c r="O34996" t="s">
        <v>21080</v>
      </c>
      <c r="P34996" t="s">
        <v>186</v>
      </c>
      <c r="Q34996" t="s">
        <v>37</v>
      </c>
      <c r="R34996" t="s">
        <v>38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218</v>
      </c>
      <c r="C34997" t="s">
        <v>25</v>
      </c>
      <c r="D34997" t="s">
        <v>124</v>
      </c>
      <c r="E34997" t="s">
        <v>26525</v>
      </c>
      <c r="F34997" t="s">
        <v>135</v>
      </c>
      <c r="G34997" t="s">
        <v>29</v>
      </c>
      <c r="H34997" t="s">
        <v>144</v>
      </c>
      <c r="I34997" t="s">
        <v>418</v>
      </c>
      <c r="J34997" t="s">
        <v>418</v>
      </c>
      <c r="K34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97" t="s">
        <v>46</v>
      </c>
      <c r="M34997" t="s">
        <v>131</v>
      </c>
      <c r="N34997">
        <v>716375</v>
      </c>
      <c r="O34997" t="s">
        <v>21080</v>
      </c>
      <c r="P34997" t="s">
        <v>1024</v>
      </c>
      <c r="Q34997" t="s">
        <v>37</v>
      </c>
      <c r="R34997" t="s">
        <v>38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9</v>
      </c>
      <c r="C34998" t="s">
        <v>25</v>
      </c>
      <c r="D34998" t="s">
        <v>50</v>
      </c>
      <c r="E34998" t="s">
        <v>26526</v>
      </c>
      <c r="F34998" t="s">
        <v>135</v>
      </c>
      <c r="G34998" t="s">
        <v>29</v>
      </c>
      <c r="H34998" t="s">
        <v>145</v>
      </c>
      <c r="I34998" t="s">
        <v>318</v>
      </c>
      <c r="J34998" t="s">
        <v>318</v>
      </c>
      <c r="K34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98" t="s">
        <v>46</v>
      </c>
      <c r="M34998" t="s">
        <v>304</v>
      </c>
      <c r="N34998">
        <v>750859</v>
      </c>
      <c r="O34998" t="s">
        <v>21080</v>
      </c>
      <c r="P34998" t="s">
        <v>231</v>
      </c>
      <c r="Q34998" t="s">
        <v>37</v>
      </c>
      <c r="R34998" t="s">
        <v>38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85</v>
      </c>
      <c r="C34999" t="s">
        <v>25</v>
      </c>
      <c r="D34999" t="s">
        <v>114</v>
      </c>
      <c r="E34999" t="s">
        <v>26527</v>
      </c>
      <c r="F34999" t="s">
        <v>135</v>
      </c>
      <c r="G34999" t="s">
        <v>29</v>
      </c>
      <c r="H34999" t="s">
        <v>210</v>
      </c>
      <c r="I34999" t="s">
        <v>75</v>
      </c>
      <c r="J34999" t="s">
        <v>312</v>
      </c>
      <c r="K34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99" t="s">
        <v>46</v>
      </c>
      <c r="M34999" t="s">
        <v>418</v>
      </c>
      <c r="N34999">
        <v>896979</v>
      </c>
      <c r="O34999" t="s">
        <v>21080</v>
      </c>
      <c r="P34999" t="s">
        <v>491</v>
      </c>
      <c r="Q34999" t="s">
        <v>37</v>
      </c>
      <c r="R34999" t="s">
        <v>38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9</v>
      </c>
      <c r="C35000" t="s">
        <v>25</v>
      </c>
      <c r="D35000" t="s">
        <v>114</v>
      </c>
      <c r="E35000" t="s">
        <v>26528</v>
      </c>
      <c r="F35000" t="s">
        <v>135</v>
      </c>
      <c r="G35000" t="s">
        <v>29</v>
      </c>
      <c r="H35000" t="s">
        <v>144</v>
      </c>
      <c r="I35000" t="s">
        <v>137</v>
      </c>
      <c r="J35000" t="s">
        <v>45</v>
      </c>
      <c r="K35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00" t="s">
        <v>46</v>
      </c>
      <c r="M35000" t="s">
        <v>47</v>
      </c>
      <c r="N35000">
        <v>725096</v>
      </c>
      <c r="O35000" t="s">
        <v>21080</v>
      </c>
      <c r="P35000" t="s">
        <v>491</v>
      </c>
      <c r="Q35000" t="s">
        <v>37</v>
      </c>
      <c r="R35000" t="s">
        <v>38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58</v>
      </c>
      <c r="C35001" t="s">
        <v>25</v>
      </c>
      <c r="D35001" t="s">
        <v>141</v>
      </c>
      <c r="E35001" t="s">
        <v>26529</v>
      </c>
      <c r="F35001" t="s">
        <v>135</v>
      </c>
      <c r="G35001" t="s">
        <v>29</v>
      </c>
      <c r="H35001" t="s">
        <v>180</v>
      </c>
      <c r="I35001" t="s">
        <v>123</v>
      </c>
      <c r="J35001" t="s">
        <v>123</v>
      </c>
      <c r="K35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01" t="s">
        <v>46</v>
      </c>
      <c r="M35001" t="s">
        <v>82</v>
      </c>
      <c r="N35001">
        <v>938392</v>
      </c>
      <c r="O35001" t="s">
        <v>21080</v>
      </c>
      <c r="P35001" t="s">
        <v>231</v>
      </c>
      <c r="Q35001" t="s">
        <v>37</v>
      </c>
      <c r="R35001" t="s">
        <v>38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9</v>
      </c>
      <c r="C35002" t="s">
        <v>25</v>
      </c>
      <c r="D35002" t="s">
        <v>26</v>
      </c>
      <c r="E35002" t="s">
        <v>26530</v>
      </c>
      <c r="F35002" t="s">
        <v>135</v>
      </c>
      <c r="G35002" t="s">
        <v>29</v>
      </c>
      <c r="H35002" t="s">
        <v>88</v>
      </c>
      <c r="I35002" t="s">
        <v>137</v>
      </c>
      <c r="J35002" t="s">
        <v>101</v>
      </c>
      <c r="K35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02" t="s">
        <v>46</v>
      </c>
      <c r="M35002" t="s">
        <v>137</v>
      </c>
      <c r="N35002">
        <v>984105</v>
      </c>
      <c r="O35002" t="s">
        <v>21080</v>
      </c>
      <c r="P35002" t="s">
        <v>231</v>
      </c>
      <c r="Q35002" t="s">
        <v>37</v>
      </c>
      <c r="R35002" t="s">
        <v>38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411</v>
      </c>
      <c r="C35003" t="s">
        <v>25</v>
      </c>
      <c r="D35003" t="s">
        <v>50</v>
      </c>
      <c r="E35003" t="s">
        <v>529</v>
      </c>
      <c r="F35003" t="s">
        <v>135</v>
      </c>
      <c r="G35003" t="s">
        <v>29</v>
      </c>
      <c r="H35003" t="s">
        <v>111</v>
      </c>
      <c r="I35003" t="s">
        <v>82</v>
      </c>
      <c r="J35003" t="s">
        <v>82</v>
      </c>
      <c r="K35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03" t="s">
        <v>46</v>
      </c>
      <c r="M35003" t="s">
        <v>83</v>
      </c>
      <c r="N35003">
        <v>1054867</v>
      </c>
      <c r="O35003" t="s">
        <v>21080</v>
      </c>
      <c r="P35003" t="s">
        <v>1024</v>
      </c>
      <c r="Q35003" t="s">
        <v>37</v>
      </c>
      <c r="R35003" t="s">
        <v>38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9</v>
      </c>
      <c r="C35004" t="s">
        <v>25</v>
      </c>
      <c r="D35004" t="s">
        <v>26</v>
      </c>
      <c r="E35004" t="s">
        <v>26531</v>
      </c>
      <c r="F35004" t="s">
        <v>135</v>
      </c>
      <c r="G35004" t="s">
        <v>29</v>
      </c>
      <c r="H35004" t="s">
        <v>119</v>
      </c>
      <c r="I35004" t="s">
        <v>312</v>
      </c>
      <c r="J35004" t="s">
        <v>34</v>
      </c>
      <c r="K35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04" t="s">
        <v>46</v>
      </c>
      <c r="M35004" t="s">
        <v>163</v>
      </c>
      <c r="N35004">
        <v>1211971</v>
      </c>
      <c r="O35004" t="s">
        <v>21080</v>
      </c>
      <c r="P35004" t="s">
        <v>231</v>
      </c>
      <c r="Q35004" t="s">
        <v>37</v>
      </c>
      <c r="R35004" t="s">
        <v>38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85</v>
      </c>
      <c r="C35005" t="s">
        <v>25</v>
      </c>
      <c r="D35005" t="s">
        <v>184</v>
      </c>
      <c r="E35005" t="s">
        <v>26532</v>
      </c>
      <c r="F35005" t="s">
        <v>135</v>
      </c>
      <c r="G35005" t="s">
        <v>29</v>
      </c>
      <c r="H35005" t="s">
        <v>177</v>
      </c>
      <c r="I35005" t="s">
        <v>207</v>
      </c>
      <c r="J35005" t="s">
        <v>207</v>
      </c>
      <c r="K35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05" t="s">
        <v>46</v>
      </c>
      <c r="M35005" t="s">
        <v>556</v>
      </c>
      <c r="N35005">
        <v>779564</v>
      </c>
      <c r="O35005" t="s">
        <v>21080</v>
      </c>
      <c r="P35005" t="s">
        <v>491</v>
      </c>
      <c r="Q35005" t="s">
        <v>37</v>
      </c>
      <c r="R35005" t="s">
        <v>38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201</v>
      </c>
      <c r="C35006" t="s">
        <v>25</v>
      </c>
      <c r="D35006" t="s">
        <v>114</v>
      </c>
      <c r="E35006" t="s">
        <v>26533</v>
      </c>
      <c r="F35006" t="s">
        <v>135</v>
      </c>
      <c r="G35006" t="s">
        <v>29</v>
      </c>
      <c r="H35006" t="s">
        <v>159</v>
      </c>
      <c r="I35006" t="s">
        <v>105</v>
      </c>
      <c r="J35006" t="s">
        <v>105</v>
      </c>
      <c r="K35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06" t="s">
        <v>46</v>
      </c>
      <c r="M35006" t="s">
        <v>31</v>
      </c>
      <c r="N35006">
        <v>831743</v>
      </c>
      <c r="O35006" t="s">
        <v>21080</v>
      </c>
      <c r="P35006" t="s">
        <v>231</v>
      </c>
      <c r="Q35006" t="s">
        <v>37</v>
      </c>
      <c r="R35006" t="s">
        <v>38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128</v>
      </c>
      <c r="C35007" t="s">
        <v>25</v>
      </c>
      <c r="D35007" t="s">
        <v>50</v>
      </c>
      <c r="E35007" t="s">
        <v>26534</v>
      </c>
      <c r="F35007" t="s">
        <v>135</v>
      </c>
      <c r="G35007" t="s">
        <v>29</v>
      </c>
      <c r="H35007" t="s">
        <v>159</v>
      </c>
      <c r="I35007" t="s">
        <v>333</v>
      </c>
      <c r="J35007" t="s">
        <v>333</v>
      </c>
      <c r="K35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07" t="s">
        <v>46</v>
      </c>
      <c r="M35007" t="s">
        <v>261</v>
      </c>
      <c r="N35007">
        <v>825993</v>
      </c>
      <c r="O35007" t="s">
        <v>21080</v>
      </c>
      <c r="P35007" t="s">
        <v>186</v>
      </c>
      <c r="Q35007" t="s">
        <v>37</v>
      </c>
      <c r="R35007" t="s">
        <v>38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456</v>
      </c>
      <c r="C35008" t="s">
        <v>25</v>
      </c>
      <c r="D35008" t="s">
        <v>26</v>
      </c>
      <c r="E35008" t="s">
        <v>10856</v>
      </c>
      <c r="F35008" t="s">
        <v>135</v>
      </c>
      <c r="G35008" t="s">
        <v>29</v>
      </c>
      <c r="H35008" t="s">
        <v>144</v>
      </c>
      <c r="I35008" t="s">
        <v>45</v>
      </c>
      <c r="J35008" t="s">
        <v>44</v>
      </c>
      <c r="K35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08" t="s">
        <v>46</v>
      </c>
      <c r="M35008" t="s">
        <v>117</v>
      </c>
      <c r="N35008">
        <v>719509</v>
      </c>
      <c r="O35008" t="s">
        <v>21080</v>
      </c>
      <c r="P35008" t="s">
        <v>231</v>
      </c>
      <c r="Q35008" t="s">
        <v>37</v>
      </c>
      <c r="R35008" t="s">
        <v>38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128</v>
      </c>
      <c r="C35009" t="s">
        <v>25</v>
      </c>
      <c r="D35009" t="s">
        <v>141</v>
      </c>
      <c r="E35009" t="s">
        <v>10908</v>
      </c>
      <c r="F35009" t="s">
        <v>135</v>
      </c>
      <c r="G35009" t="s">
        <v>29</v>
      </c>
      <c r="H35009" t="s">
        <v>119</v>
      </c>
      <c r="I35009" t="s">
        <v>312</v>
      </c>
      <c r="J35009" t="s">
        <v>76</v>
      </c>
      <c r="K35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09" t="s">
        <v>46</v>
      </c>
      <c r="M35009" t="s">
        <v>77</v>
      </c>
      <c r="N35009">
        <v>1211519</v>
      </c>
      <c r="O35009" t="s">
        <v>21080</v>
      </c>
      <c r="P35009" t="s">
        <v>186</v>
      </c>
      <c r="Q35009" t="s">
        <v>37</v>
      </c>
      <c r="R35009" t="s">
        <v>38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128</v>
      </c>
      <c r="C35010" t="s">
        <v>25</v>
      </c>
      <c r="D35010" t="s">
        <v>50</v>
      </c>
      <c r="E35010" t="s">
        <v>6445</v>
      </c>
      <c r="F35010" t="s">
        <v>135</v>
      </c>
      <c r="G35010" t="s">
        <v>29</v>
      </c>
      <c r="H35010" t="s">
        <v>207</v>
      </c>
      <c r="I35010" t="s">
        <v>101</v>
      </c>
      <c r="J35010" t="s">
        <v>333</v>
      </c>
      <c r="K35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10" t="s">
        <v>46</v>
      </c>
      <c r="M35010" t="s">
        <v>261</v>
      </c>
      <c r="N35010">
        <v>817479</v>
      </c>
      <c r="O35010" t="s">
        <v>21080</v>
      </c>
      <c r="P35010" t="s">
        <v>491</v>
      </c>
      <c r="Q35010" t="s">
        <v>37</v>
      </c>
      <c r="R35010" t="s">
        <v>38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9</v>
      </c>
      <c r="C35011" t="s">
        <v>25</v>
      </c>
      <c r="D35011" t="s">
        <v>50</v>
      </c>
      <c r="E35011" t="s">
        <v>1943</v>
      </c>
      <c r="F35011" t="s">
        <v>135</v>
      </c>
      <c r="G35011" t="s">
        <v>29</v>
      </c>
      <c r="H35011" t="s">
        <v>178</v>
      </c>
      <c r="I35011" t="s">
        <v>101</v>
      </c>
      <c r="J35011" t="s">
        <v>312</v>
      </c>
      <c r="K35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11" t="s">
        <v>46</v>
      </c>
      <c r="M35011" t="s">
        <v>418</v>
      </c>
      <c r="N35011">
        <v>696915</v>
      </c>
      <c r="O35011" t="s">
        <v>21080</v>
      </c>
      <c r="P35011" t="s">
        <v>186</v>
      </c>
      <c r="Q35011" t="s">
        <v>37</v>
      </c>
      <c r="R35011" t="s">
        <v>38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239</v>
      </c>
      <c r="C35012" t="s">
        <v>25</v>
      </c>
      <c r="D35012" t="s">
        <v>67</v>
      </c>
      <c r="E35012" t="s">
        <v>26535</v>
      </c>
      <c r="F35012" t="s">
        <v>135</v>
      </c>
      <c r="G35012" t="s">
        <v>29</v>
      </c>
      <c r="H35012" t="s">
        <v>88</v>
      </c>
      <c r="I35012" t="s">
        <v>261</v>
      </c>
      <c r="J35012" t="s">
        <v>75</v>
      </c>
      <c r="K35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12" t="s">
        <v>46</v>
      </c>
      <c r="M35012" t="s">
        <v>101</v>
      </c>
      <c r="N35012">
        <v>981947</v>
      </c>
      <c r="O35012" t="s">
        <v>21080</v>
      </c>
      <c r="P35012" t="s">
        <v>491</v>
      </c>
      <c r="Q35012" t="s">
        <v>37</v>
      </c>
      <c r="R35012" t="s">
        <v>38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215</v>
      </c>
      <c r="C35013" t="s">
        <v>25</v>
      </c>
      <c r="D35013" t="s">
        <v>26</v>
      </c>
      <c r="E35013" t="s">
        <v>26536</v>
      </c>
      <c r="F35013" t="s">
        <v>135</v>
      </c>
      <c r="G35013" t="s">
        <v>29</v>
      </c>
      <c r="H35013" t="s">
        <v>195</v>
      </c>
      <c r="I35013" t="s">
        <v>101</v>
      </c>
      <c r="J35013" t="s">
        <v>75</v>
      </c>
      <c r="K35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13" t="s">
        <v>46</v>
      </c>
      <c r="M35013" t="s">
        <v>101</v>
      </c>
      <c r="N35013">
        <v>927047</v>
      </c>
      <c r="O35013" t="s">
        <v>21080</v>
      </c>
      <c r="P35013" t="s">
        <v>491</v>
      </c>
      <c r="Q35013" t="s">
        <v>37</v>
      </c>
      <c r="R35013" t="s">
        <v>38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9</v>
      </c>
      <c r="C35014" t="s">
        <v>25</v>
      </c>
      <c r="D35014" t="s">
        <v>67</v>
      </c>
      <c r="E35014" t="s">
        <v>2669</v>
      </c>
      <c r="F35014" t="s">
        <v>42</v>
      </c>
      <c r="G35014" t="s">
        <v>29</v>
      </c>
      <c r="H35014" t="s">
        <v>111</v>
      </c>
      <c r="I35014" t="s">
        <v>77</v>
      </c>
      <c r="J35014" t="s">
        <v>76</v>
      </c>
      <c r="K35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14" t="s">
        <v>46</v>
      </c>
      <c r="M35014" t="s">
        <v>77</v>
      </c>
      <c r="N35014">
        <v>1061208</v>
      </c>
      <c r="O35014" t="s">
        <v>21080</v>
      </c>
      <c r="P35014" t="s">
        <v>1265</v>
      </c>
      <c r="Q35014" t="s">
        <v>37</v>
      </c>
      <c r="R35014" t="s">
        <v>38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92</v>
      </c>
      <c r="C35015" t="s">
        <v>25</v>
      </c>
      <c r="D35015" t="s">
        <v>72</v>
      </c>
      <c r="E35015" t="s">
        <v>26537</v>
      </c>
      <c r="F35015" t="s">
        <v>42</v>
      </c>
      <c r="G35015" t="s">
        <v>29</v>
      </c>
      <c r="H35015" t="s">
        <v>195</v>
      </c>
      <c r="I35015" t="s">
        <v>137</v>
      </c>
      <c r="J35015" t="s">
        <v>285</v>
      </c>
      <c r="K35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15" t="s">
        <v>46</v>
      </c>
      <c r="M35015" t="s">
        <v>266</v>
      </c>
      <c r="N35015">
        <v>907882</v>
      </c>
      <c r="O35015" t="s">
        <v>21080</v>
      </c>
      <c r="P35015" t="s">
        <v>734</v>
      </c>
      <c r="Q35015" t="s">
        <v>37</v>
      </c>
      <c r="R35015" t="s">
        <v>38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128</v>
      </c>
      <c r="C35016" t="s">
        <v>25</v>
      </c>
      <c r="D35016" t="s">
        <v>50</v>
      </c>
      <c r="E35016" t="s">
        <v>26538</v>
      </c>
      <c r="F35016" t="s">
        <v>42</v>
      </c>
      <c r="G35016" t="s">
        <v>29</v>
      </c>
      <c r="H35016" t="s">
        <v>195</v>
      </c>
      <c r="I35016" t="s">
        <v>267</v>
      </c>
      <c r="J35016" t="s">
        <v>204</v>
      </c>
      <c r="K35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16" t="s">
        <v>46</v>
      </c>
      <c r="M35016" t="s">
        <v>183</v>
      </c>
      <c r="N35016">
        <v>926906</v>
      </c>
      <c r="O35016" t="s">
        <v>21080</v>
      </c>
      <c r="P35016" t="s">
        <v>48</v>
      </c>
      <c r="Q35016" t="s">
        <v>37</v>
      </c>
      <c r="R35016" t="s">
        <v>38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58</v>
      </c>
      <c r="C35017" t="s">
        <v>25</v>
      </c>
      <c r="D35017" t="s">
        <v>184</v>
      </c>
      <c r="E35017" t="s">
        <v>26539</v>
      </c>
      <c r="F35017" t="s">
        <v>42</v>
      </c>
      <c r="G35017" t="s">
        <v>29</v>
      </c>
      <c r="H35017" t="s">
        <v>116</v>
      </c>
      <c r="I35017" t="s">
        <v>200</v>
      </c>
      <c r="J35017" t="s">
        <v>263</v>
      </c>
      <c r="K35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17" t="s">
        <v>46</v>
      </c>
      <c r="M35017" t="s">
        <v>200</v>
      </c>
      <c r="N35017">
        <v>1277245</v>
      </c>
      <c r="O35017" t="s">
        <v>21080</v>
      </c>
      <c r="P35017" t="s">
        <v>48</v>
      </c>
      <c r="Q35017" t="s">
        <v>37</v>
      </c>
      <c r="R35017" t="s">
        <v>38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448</v>
      </c>
      <c r="C35018" t="s">
        <v>25</v>
      </c>
      <c r="D35018" t="s">
        <v>114</v>
      </c>
      <c r="E35018" t="s">
        <v>26540</v>
      </c>
      <c r="F35018" t="s">
        <v>42</v>
      </c>
      <c r="G35018" t="s">
        <v>29</v>
      </c>
      <c r="H35018" t="s">
        <v>188</v>
      </c>
      <c r="I35018" t="s">
        <v>383</v>
      </c>
      <c r="J35018" t="s">
        <v>138</v>
      </c>
      <c r="K35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18" t="s">
        <v>46</v>
      </c>
      <c r="M35018" t="s">
        <v>383</v>
      </c>
      <c r="N35018">
        <v>667433</v>
      </c>
      <c r="O35018" t="s">
        <v>21080</v>
      </c>
      <c r="P35018" t="s">
        <v>992</v>
      </c>
      <c r="Q35018" t="s">
        <v>37</v>
      </c>
      <c r="R35018" t="s">
        <v>38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302</v>
      </c>
      <c r="C35019" t="s">
        <v>25</v>
      </c>
      <c r="D35019" t="s">
        <v>124</v>
      </c>
      <c r="E35019" t="s">
        <v>26541</v>
      </c>
      <c r="F35019" t="s">
        <v>42</v>
      </c>
      <c r="G35019" t="s">
        <v>29</v>
      </c>
      <c r="H35019" t="s">
        <v>152</v>
      </c>
      <c r="I35019" t="s">
        <v>138</v>
      </c>
      <c r="J35019" t="s">
        <v>138</v>
      </c>
      <c r="K35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19" t="s">
        <v>46</v>
      </c>
      <c r="M35019" t="s">
        <v>383</v>
      </c>
      <c r="N35019">
        <v>1023035</v>
      </c>
      <c r="O35019" t="s">
        <v>21080</v>
      </c>
      <c r="P35019" t="s">
        <v>992</v>
      </c>
      <c r="Q35019" t="s">
        <v>37</v>
      </c>
      <c r="R35019" t="s">
        <v>38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252</v>
      </c>
      <c r="C35020" t="s">
        <v>25</v>
      </c>
      <c r="D35020" t="s">
        <v>141</v>
      </c>
      <c r="E35020" t="s">
        <v>3970</v>
      </c>
      <c r="F35020" t="s">
        <v>42</v>
      </c>
      <c r="G35020" t="s">
        <v>29</v>
      </c>
      <c r="H35020" t="s">
        <v>180</v>
      </c>
      <c r="I35020" t="s">
        <v>137</v>
      </c>
      <c r="J35020" t="s">
        <v>137</v>
      </c>
      <c r="K35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20" t="s">
        <v>46</v>
      </c>
      <c r="M35020" t="s">
        <v>1166</v>
      </c>
      <c r="N35020">
        <v>947940</v>
      </c>
      <c r="O35020" t="s">
        <v>21080</v>
      </c>
      <c r="P35020" t="s">
        <v>48</v>
      </c>
      <c r="Q35020" t="s">
        <v>37</v>
      </c>
      <c r="R35020" t="s">
        <v>38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9</v>
      </c>
      <c r="C35021" t="s">
        <v>25</v>
      </c>
      <c r="D35021" t="s">
        <v>141</v>
      </c>
      <c r="E35021" t="s">
        <v>26542</v>
      </c>
      <c r="F35021" t="s">
        <v>42</v>
      </c>
      <c r="G35021" t="s">
        <v>29</v>
      </c>
      <c r="H35021" t="s">
        <v>30</v>
      </c>
      <c r="I35021" t="s">
        <v>418</v>
      </c>
      <c r="J35021" t="s">
        <v>181</v>
      </c>
      <c r="K35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21" t="s">
        <v>46</v>
      </c>
      <c r="M35021" t="s">
        <v>160</v>
      </c>
      <c r="N35021">
        <v>851920</v>
      </c>
      <c r="O35021" t="s">
        <v>21080</v>
      </c>
      <c r="P35021" t="s">
        <v>734</v>
      </c>
      <c r="Q35021" t="s">
        <v>37</v>
      </c>
      <c r="R35021" t="s">
        <v>38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128</v>
      </c>
      <c r="C35022" t="s">
        <v>25</v>
      </c>
      <c r="D35022" t="s">
        <v>202</v>
      </c>
      <c r="E35022" t="s">
        <v>26543</v>
      </c>
      <c r="F35022" t="s">
        <v>42</v>
      </c>
      <c r="G35022" t="s">
        <v>29</v>
      </c>
      <c r="H35022" t="s">
        <v>178</v>
      </c>
      <c r="I35022" t="s">
        <v>418</v>
      </c>
      <c r="J35022" t="s">
        <v>418</v>
      </c>
      <c r="K35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22" t="s">
        <v>46</v>
      </c>
      <c r="M35022" t="s">
        <v>131</v>
      </c>
      <c r="N35022">
        <v>686628</v>
      </c>
      <c r="O35022" t="s">
        <v>21080</v>
      </c>
      <c r="P35022" t="s">
        <v>1013</v>
      </c>
      <c r="Q35022" t="s">
        <v>37</v>
      </c>
      <c r="R35022" t="s">
        <v>38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9</v>
      </c>
      <c r="C35023" t="s">
        <v>25</v>
      </c>
      <c r="D35023" t="s">
        <v>26</v>
      </c>
      <c r="E35023" t="s">
        <v>26544</v>
      </c>
      <c r="F35023" t="s">
        <v>42</v>
      </c>
      <c r="G35023" t="s">
        <v>29</v>
      </c>
      <c r="H35023" t="s">
        <v>159</v>
      </c>
      <c r="I35023" t="s">
        <v>101</v>
      </c>
      <c r="J35023" t="s">
        <v>189</v>
      </c>
      <c r="K35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23" t="s">
        <v>46</v>
      </c>
      <c r="M35023" t="s">
        <v>170</v>
      </c>
      <c r="N35023">
        <v>822935</v>
      </c>
      <c r="O35023" t="s">
        <v>21080</v>
      </c>
      <c r="P35023" t="s">
        <v>1013</v>
      </c>
      <c r="Q35023" t="s">
        <v>37</v>
      </c>
      <c r="R35023" t="s">
        <v>38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85</v>
      </c>
      <c r="C35024" t="s">
        <v>25</v>
      </c>
      <c r="D35024" t="s">
        <v>72</v>
      </c>
      <c r="E35024" t="s">
        <v>26545</v>
      </c>
      <c r="F35024" t="s">
        <v>42</v>
      </c>
      <c r="G35024" t="s">
        <v>29</v>
      </c>
      <c r="H35024" t="s">
        <v>145</v>
      </c>
      <c r="I35024" t="s">
        <v>359</v>
      </c>
      <c r="J35024" t="s">
        <v>111</v>
      </c>
      <c r="K35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24" t="s">
        <v>46</v>
      </c>
      <c r="M35024" t="s">
        <v>107</v>
      </c>
      <c r="N35024">
        <v>735898</v>
      </c>
      <c r="O35024" t="s">
        <v>21080</v>
      </c>
      <c r="P35024" t="s">
        <v>992</v>
      </c>
      <c r="Q35024" t="s">
        <v>37</v>
      </c>
      <c r="R35024" t="s">
        <v>38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92</v>
      </c>
      <c r="C35025" t="s">
        <v>25</v>
      </c>
      <c r="D35025" t="s">
        <v>114</v>
      </c>
      <c r="E35025" t="s">
        <v>26546</v>
      </c>
      <c r="F35025" t="s">
        <v>42</v>
      </c>
      <c r="G35025" t="s">
        <v>29</v>
      </c>
      <c r="H35025" t="s">
        <v>144</v>
      </c>
      <c r="I35025" t="s">
        <v>274</v>
      </c>
      <c r="J35025" t="s">
        <v>82</v>
      </c>
      <c r="K35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25" t="s">
        <v>46</v>
      </c>
      <c r="M35025" t="s">
        <v>83</v>
      </c>
      <c r="N35025">
        <v>718817</v>
      </c>
      <c r="O35025" t="s">
        <v>21080</v>
      </c>
      <c r="P35025" t="s">
        <v>1265</v>
      </c>
      <c r="Q35025" t="s">
        <v>37</v>
      </c>
      <c r="R35025" t="s">
        <v>38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448</v>
      </c>
      <c r="C35026" t="s">
        <v>25</v>
      </c>
      <c r="D35026" t="s">
        <v>124</v>
      </c>
      <c r="E35026" t="s">
        <v>26547</v>
      </c>
      <c r="F35026" t="s">
        <v>738</v>
      </c>
      <c r="G35026" t="s">
        <v>29</v>
      </c>
      <c r="H35026" t="s">
        <v>88</v>
      </c>
      <c r="I35026" t="s">
        <v>285</v>
      </c>
      <c r="J35026" t="s">
        <v>90</v>
      </c>
      <c r="K35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26" t="s">
        <v>46</v>
      </c>
      <c r="M35026" t="s">
        <v>285</v>
      </c>
      <c r="N35026">
        <v>983877</v>
      </c>
      <c r="O35026" t="s">
        <v>21080</v>
      </c>
      <c r="P35026" t="s">
        <v>739</v>
      </c>
      <c r="Q35026" t="s">
        <v>37</v>
      </c>
      <c r="R35026" t="s">
        <v>38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246</v>
      </c>
      <c r="C35027" t="s">
        <v>25</v>
      </c>
      <c r="D35027" t="s">
        <v>184</v>
      </c>
      <c r="E35027" t="s">
        <v>26548</v>
      </c>
      <c r="F35027" t="s">
        <v>738</v>
      </c>
      <c r="G35027" t="s">
        <v>29</v>
      </c>
      <c r="H35027" t="s">
        <v>88</v>
      </c>
      <c r="I35027" t="s">
        <v>81</v>
      </c>
      <c r="J35027" t="s">
        <v>81</v>
      </c>
      <c r="K35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27" t="s">
        <v>46</v>
      </c>
      <c r="M35027" t="s">
        <v>89</v>
      </c>
      <c r="N35027">
        <v>980736</v>
      </c>
      <c r="O35027" t="s">
        <v>21080</v>
      </c>
      <c r="P35027" t="s">
        <v>1510</v>
      </c>
      <c r="Q35027" t="s">
        <v>37</v>
      </c>
      <c r="R35027" t="s">
        <v>38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128</v>
      </c>
      <c r="C35028" t="s">
        <v>25</v>
      </c>
      <c r="D35028" t="s">
        <v>72</v>
      </c>
      <c r="E35028" t="s">
        <v>26549</v>
      </c>
      <c r="F35028" t="s">
        <v>738</v>
      </c>
      <c r="G35028" t="s">
        <v>29</v>
      </c>
      <c r="H35028" t="s">
        <v>178</v>
      </c>
      <c r="I35028" t="s">
        <v>137</v>
      </c>
      <c r="J35028" t="s">
        <v>119</v>
      </c>
      <c r="K35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28" t="s">
        <v>46</v>
      </c>
      <c r="M35028" t="s">
        <v>162</v>
      </c>
      <c r="N35028">
        <v>707001</v>
      </c>
      <c r="O35028" t="s">
        <v>21080</v>
      </c>
      <c r="P35028" t="s">
        <v>1510</v>
      </c>
      <c r="Q35028" t="s">
        <v>37</v>
      </c>
      <c r="R35028" t="s">
        <v>38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58</v>
      </c>
      <c r="C35029" t="s">
        <v>25</v>
      </c>
      <c r="D35029" t="s">
        <v>72</v>
      </c>
      <c r="E35029" t="s">
        <v>1371</v>
      </c>
      <c r="F35029" t="s">
        <v>738</v>
      </c>
      <c r="G35029" t="s">
        <v>29</v>
      </c>
      <c r="H35029" t="s">
        <v>107</v>
      </c>
      <c r="I35029" t="s">
        <v>183</v>
      </c>
      <c r="J35029" t="s">
        <v>82</v>
      </c>
      <c r="K35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29" t="s">
        <v>46</v>
      </c>
      <c r="M35029" t="s">
        <v>83</v>
      </c>
      <c r="N35029">
        <v>1069594</v>
      </c>
      <c r="O35029" t="s">
        <v>21080</v>
      </c>
      <c r="P35029" t="s">
        <v>1662</v>
      </c>
      <c r="Q35029" t="s">
        <v>37</v>
      </c>
      <c r="R35029" t="s">
        <v>38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128</v>
      </c>
      <c r="C35030" t="s">
        <v>25</v>
      </c>
      <c r="D35030" t="s">
        <v>26</v>
      </c>
      <c r="E35030" t="s">
        <v>12941</v>
      </c>
      <c r="F35030" t="s">
        <v>738</v>
      </c>
      <c r="G35030" t="s">
        <v>29</v>
      </c>
      <c r="H35030" t="s">
        <v>195</v>
      </c>
      <c r="I35030" t="s">
        <v>137</v>
      </c>
      <c r="J35030" t="s">
        <v>137</v>
      </c>
      <c r="K35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30" t="s">
        <v>46</v>
      </c>
      <c r="M35030" t="s">
        <v>1166</v>
      </c>
      <c r="N35030">
        <v>900082</v>
      </c>
      <c r="O35030" t="s">
        <v>21080</v>
      </c>
      <c r="P35030" t="s">
        <v>739</v>
      </c>
      <c r="Q35030" t="s">
        <v>37</v>
      </c>
      <c r="R35030" t="s">
        <v>38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215</v>
      </c>
      <c r="C35031" t="s">
        <v>25</v>
      </c>
      <c r="D35031" t="s">
        <v>26</v>
      </c>
      <c r="E35031" t="s">
        <v>26550</v>
      </c>
      <c r="F35031" t="s">
        <v>738</v>
      </c>
      <c r="G35031" t="s">
        <v>29</v>
      </c>
      <c r="H35031" t="s">
        <v>111</v>
      </c>
      <c r="I35031" t="s">
        <v>31</v>
      </c>
      <c r="J35031" t="s">
        <v>31</v>
      </c>
      <c r="K35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31" t="s">
        <v>46</v>
      </c>
      <c r="M35031" t="s">
        <v>112</v>
      </c>
      <c r="N35031">
        <v>1066657</v>
      </c>
      <c r="O35031" t="s">
        <v>21080</v>
      </c>
      <c r="P35031" t="s">
        <v>1662</v>
      </c>
      <c r="Q35031" t="s">
        <v>37</v>
      </c>
      <c r="R35031" t="s">
        <v>38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92</v>
      </c>
      <c r="C35032" t="s">
        <v>25</v>
      </c>
      <c r="D35032" t="s">
        <v>72</v>
      </c>
      <c r="E35032" t="s">
        <v>26551</v>
      </c>
      <c r="F35032" t="s">
        <v>738</v>
      </c>
      <c r="G35032" t="s">
        <v>29</v>
      </c>
      <c r="H35032" t="s">
        <v>144</v>
      </c>
      <c r="I35032" t="s">
        <v>137</v>
      </c>
      <c r="J35032" t="s">
        <v>181</v>
      </c>
      <c r="K35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32" t="s">
        <v>46</v>
      </c>
      <c r="M35032" t="s">
        <v>160</v>
      </c>
      <c r="N35032">
        <v>680617</v>
      </c>
      <c r="O35032" t="s">
        <v>21080</v>
      </c>
      <c r="P35032" t="s">
        <v>1662</v>
      </c>
      <c r="Q35032" t="s">
        <v>37</v>
      </c>
      <c r="R35032" t="s">
        <v>38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302</v>
      </c>
      <c r="C35033" t="s">
        <v>25</v>
      </c>
      <c r="D35033" t="s">
        <v>114</v>
      </c>
      <c r="E35033" t="s">
        <v>26552</v>
      </c>
      <c r="F35033" t="s">
        <v>738</v>
      </c>
      <c r="G35033" t="s">
        <v>29</v>
      </c>
      <c r="H35033" t="s">
        <v>210</v>
      </c>
      <c r="I35033" t="s">
        <v>137</v>
      </c>
      <c r="J35033" t="s">
        <v>312</v>
      </c>
      <c r="K35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33" t="s">
        <v>46</v>
      </c>
      <c r="M35033" t="s">
        <v>418</v>
      </c>
      <c r="N35033">
        <v>902244</v>
      </c>
      <c r="O35033" t="s">
        <v>21080</v>
      </c>
      <c r="P35033" t="s">
        <v>739</v>
      </c>
      <c r="Q35033" t="s">
        <v>37</v>
      </c>
      <c r="R35033" t="s">
        <v>38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128</v>
      </c>
      <c r="C35034" t="s">
        <v>25</v>
      </c>
      <c r="D35034" t="s">
        <v>202</v>
      </c>
      <c r="E35034" t="s">
        <v>26553</v>
      </c>
      <c r="F35034" t="s">
        <v>738</v>
      </c>
      <c r="G35034" t="s">
        <v>29</v>
      </c>
      <c r="H35034" t="s">
        <v>116</v>
      </c>
      <c r="I35034" t="s">
        <v>75</v>
      </c>
      <c r="J35034" t="s">
        <v>164</v>
      </c>
      <c r="K35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34" t="s">
        <v>46</v>
      </c>
      <c r="M35034" t="s">
        <v>105</v>
      </c>
      <c r="N35034">
        <v>1269267</v>
      </c>
      <c r="O35034" t="s">
        <v>21080</v>
      </c>
      <c r="P35034" t="s">
        <v>1363</v>
      </c>
      <c r="Q35034" t="s">
        <v>37</v>
      </c>
      <c r="R35034" t="s">
        <v>38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257</v>
      </c>
      <c r="C35035" t="s">
        <v>25</v>
      </c>
      <c r="D35035" t="s">
        <v>184</v>
      </c>
      <c r="E35035" t="s">
        <v>26554</v>
      </c>
      <c r="F35035" t="s">
        <v>1379</v>
      </c>
      <c r="G35035" t="s">
        <v>29</v>
      </c>
      <c r="H35035" t="s">
        <v>88</v>
      </c>
      <c r="I35035" t="s">
        <v>137</v>
      </c>
      <c r="J35035" t="s">
        <v>53</v>
      </c>
      <c r="K35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35" t="s">
        <v>46</v>
      </c>
      <c r="M35035" t="s">
        <v>307</v>
      </c>
      <c r="N35035">
        <v>985942</v>
      </c>
      <c r="O35035" t="s">
        <v>21080</v>
      </c>
      <c r="P35035" t="s">
        <v>1380</v>
      </c>
      <c r="Q35035" t="s">
        <v>37</v>
      </c>
      <c r="R35035" t="s">
        <v>38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300</v>
      </c>
      <c r="C35036" t="s">
        <v>25</v>
      </c>
      <c r="D35036" t="s">
        <v>67</v>
      </c>
      <c r="E35036" t="s">
        <v>1237</v>
      </c>
      <c r="F35036" t="s">
        <v>135</v>
      </c>
      <c r="G35036" t="s">
        <v>61</v>
      </c>
      <c r="H35036" t="s">
        <v>195</v>
      </c>
      <c r="I35036" t="s">
        <v>137</v>
      </c>
      <c r="J35036" t="s">
        <v>108</v>
      </c>
      <c r="K35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36" t="s">
        <v>46</v>
      </c>
      <c r="M35036" t="s">
        <v>32</v>
      </c>
      <c r="N35036">
        <v>913408</v>
      </c>
      <c r="O35036" t="s">
        <v>21080</v>
      </c>
      <c r="P35036" t="s">
        <v>231</v>
      </c>
      <c r="Q35036" t="s">
        <v>37</v>
      </c>
      <c r="R35036" t="s">
        <v>38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128</v>
      </c>
      <c r="C35037" t="s">
        <v>25</v>
      </c>
      <c r="D35037" t="s">
        <v>141</v>
      </c>
      <c r="E35037" t="s">
        <v>26555</v>
      </c>
      <c r="F35037" t="s">
        <v>69</v>
      </c>
      <c r="G35037" t="s">
        <v>29</v>
      </c>
      <c r="H35037" t="s">
        <v>241</v>
      </c>
      <c r="I35037" t="s">
        <v>137</v>
      </c>
      <c r="J35037" t="s">
        <v>304</v>
      </c>
      <c r="K35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37" t="s">
        <v>46</v>
      </c>
      <c r="M35037" t="s">
        <v>297</v>
      </c>
      <c r="N35037">
        <v>765250</v>
      </c>
      <c r="O35037" t="s">
        <v>21080</v>
      </c>
      <c r="P35037" t="s">
        <v>91</v>
      </c>
      <c r="Q35037" t="s">
        <v>37</v>
      </c>
      <c r="R35037" t="s">
        <v>38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128</v>
      </c>
      <c r="C35038" t="s">
        <v>25</v>
      </c>
      <c r="D35038" t="s">
        <v>50</v>
      </c>
      <c r="E35038" t="s">
        <v>134</v>
      </c>
      <c r="F35038" t="s">
        <v>69</v>
      </c>
      <c r="G35038" t="s">
        <v>61</v>
      </c>
      <c r="H35038" t="s">
        <v>177</v>
      </c>
      <c r="I35038" t="s">
        <v>304</v>
      </c>
      <c r="J35038" t="s">
        <v>152</v>
      </c>
      <c r="K350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38" t="s">
        <v>33</v>
      </c>
      <c r="M35038" t="s">
        <v>111</v>
      </c>
      <c r="N35038">
        <v>776886</v>
      </c>
      <c r="O35038" t="s">
        <v>21080</v>
      </c>
      <c r="P35038" t="s">
        <v>98</v>
      </c>
      <c r="Q35038" t="s">
        <v>37</v>
      </c>
      <c r="R35038" t="s">
        <v>71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99</v>
      </c>
      <c r="C35039" t="s">
        <v>25</v>
      </c>
      <c r="D35039" t="s">
        <v>67</v>
      </c>
      <c r="E35039" t="s">
        <v>26556</v>
      </c>
      <c r="F35039" t="s">
        <v>60</v>
      </c>
      <c r="G35039" t="s">
        <v>61</v>
      </c>
      <c r="H35039" t="s">
        <v>180</v>
      </c>
      <c r="I35039" t="s">
        <v>77</v>
      </c>
      <c r="J35039" t="s">
        <v>263</v>
      </c>
      <c r="K350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39" t="s">
        <v>33</v>
      </c>
      <c r="M35039" t="s">
        <v>200</v>
      </c>
      <c r="N35039">
        <v>965800</v>
      </c>
      <c r="O35039" t="s">
        <v>21080</v>
      </c>
      <c r="P35039" t="s">
        <v>109</v>
      </c>
      <c r="Q35039" t="s">
        <v>37</v>
      </c>
      <c r="R35039" t="s">
        <v>71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257</v>
      </c>
      <c r="C35040" t="s">
        <v>25</v>
      </c>
      <c r="D35040" t="s">
        <v>141</v>
      </c>
      <c r="E35040" t="s">
        <v>26557</v>
      </c>
      <c r="F35040" t="s">
        <v>60</v>
      </c>
      <c r="G35040" t="s">
        <v>61</v>
      </c>
      <c r="H35040" t="s">
        <v>162</v>
      </c>
      <c r="I35040" t="s">
        <v>312</v>
      </c>
      <c r="J35040" t="s">
        <v>47</v>
      </c>
      <c r="K350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40" t="s">
        <v>33</v>
      </c>
      <c r="M35040" t="s">
        <v>138</v>
      </c>
      <c r="N35040">
        <v>1225489</v>
      </c>
      <c r="O35040" t="s">
        <v>21080</v>
      </c>
      <c r="P35040" t="s">
        <v>65</v>
      </c>
      <c r="Q35040" t="s">
        <v>37</v>
      </c>
      <c r="R35040" t="s">
        <v>71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92</v>
      </c>
      <c r="C35041" t="s">
        <v>25</v>
      </c>
      <c r="D35041" t="s">
        <v>67</v>
      </c>
      <c r="E35041" t="s">
        <v>6484</v>
      </c>
      <c r="F35041" t="s">
        <v>60</v>
      </c>
      <c r="G35041" t="s">
        <v>61</v>
      </c>
      <c r="H35041" t="s">
        <v>107</v>
      </c>
      <c r="I35041" t="s">
        <v>53</v>
      </c>
      <c r="J35041" t="s">
        <v>76</v>
      </c>
      <c r="K350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41" t="s">
        <v>33</v>
      </c>
      <c r="M35041" t="s">
        <v>77</v>
      </c>
      <c r="N35041">
        <v>1101652</v>
      </c>
      <c r="O35041" t="s">
        <v>21080</v>
      </c>
      <c r="P35041" t="s">
        <v>113</v>
      </c>
      <c r="Q35041" t="s">
        <v>37</v>
      </c>
      <c r="R35041" t="s">
        <v>71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257</v>
      </c>
      <c r="C35042" t="s">
        <v>25</v>
      </c>
      <c r="D35042" t="s">
        <v>67</v>
      </c>
      <c r="E35042" t="s">
        <v>26558</v>
      </c>
      <c r="F35042" t="s">
        <v>60</v>
      </c>
      <c r="G35042" t="s">
        <v>61</v>
      </c>
      <c r="H35042" t="s">
        <v>244</v>
      </c>
      <c r="I35042" t="s">
        <v>137</v>
      </c>
      <c r="J35042" t="s">
        <v>119</v>
      </c>
      <c r="K350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42" t="s">
        <v>33</v>
      </c>
      <c r="M35042" t="s">
        <v>162</v>
      </c>
      <c r="N35042">
        <v>673742</v>
      </c>
      <c r="O35042" t="s">
        <v>21080</v>
      </c>
      <c r="P35042" t="s">
        <v>109</v>
      </c>
      <c r="Q35042" t="s">
        <v>37</v>
      </c>
      <c r="R35042" t="s">
        <v>71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133</v>
      </c>
      <c r="C35043" t="s">
        <v>25</v>
      </c>
      <c r="D35043" t="s">
        <v>67</v>
      </c>
      <c r="E35043" t="s">
        <v>16947</v>
      </c>
      <c r="F35043" t="s">
        <v>28</v>
      </c>
      <c r="G35043" t="s">
        <v>61</v>
      </c>
      <c r="H35043" t="s">
        <v>180</v>
      </c>
      <c r="I35043" t="s">
        <v>77</v>
      </c>
      <c r="J35043" t="s">
        <v>200</v>
      </c>
      <c r="K350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43" t="s">
        <v>33</v>
      </c>
      <c r="M35043" t="s">
        <v>174</v>
      </c>
      <c r="N35043">
        <v>967105</v>
      </c>
      <c r="O35043" t="s">
        <v>21080</v>
      </c>
      <c r="P35043" t="s">
        <v>259</v>
      </c>
      <c r="Q35043" t="s">
        <v>37</v>
      </c>
      <c r="R35043" t="s">
        <v>71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157</v>
      </c>
      <c r="C35044" t="s">
        <v>25</v>
      </c>
      <c r="D35044" t="s">
        <v>184</v>
      </c>
      <c r="E35044" t="s">
        <v>26559</v>
      </c>
      <c r="F35044" t="s">
        <v>28</v>
      </c>
      <c r="G35044" t="s">
        <v>61</v>
      </c>
      <c r="H35044" t="s">
        <v>152</v>
      </c>
      <c r="I35044" t="s">
        <v>137</v>
      </c>
      <c r="J35044" t="s">
        <v>32</v>
      </c>
      <c r="K350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44" t="s">
        <v>33</v>
      </c>
      <c r="M35044" t="s">
        <v>34</v>
      </c>
      <c r="N35044">
        <v>1022023</v>
      </c>
      <c r="O35044" t="s">
        <v>21080</v>
      </c>
      <c r="P35044" t="s">
        <v>259</v>
      </c>
      <c r="Q35044" t="s">
        <v>37</v>
      </c>
      <c r="R35044" t="s">
        <v>71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92</v>
      </c>
      <c r="C35045" t="s">
        <v>25</v>
      </c>
      <c r="D35045" t="s">
        <v>114</v>
      </c>
      <c r="E35045" t="s">
        <v>26560</v>
      </c>
      <c r="F35045" t="s">
        <v>28</v>
      </c>
      <c r="G35045" t="s">
        <v>61</v>
      </c>
      <c r="H35045" t="s">
        <v>207</v>
      </c>
      <c r="I35045" t="s">
        <v>137</v>
      </c>
      <c r="J35045" t="s">
        <v>180</v>
      </c>
      <c r="K350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45" t="s">
        <v>33</v>
      </c>
      <c r="M35045" t="s">
        <v>88</v>
      </c>
      <c r="N35045">
        <v>796181</v>
      </c>
      <c r="O35045" t="s">
        <v>21080</v>
      </c>
      <c r="P35045" t="s">
        <v>259</v>
      </c>
      <c r="Q35045" t="s">
        <v>37</v>
      </c>
      <c r="R35045" t="s">
        <v>71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239</v>
      </c>
      <c r="C35046" t="s">
        <v>25</v>
      </c>
      <c r="D35046" t="s">
        <v>141</v>
      </c>
      <c r="E35046" t="s">
        <v>843</v>
      </c>
      <c r="F35046" t="s">
        <v>28</v>
      </c>
      <c r="G35046" t="s">
        <v>61</v>
      </c>
      <c r="H35046" t="s">
        <v>152</v>
      </c>
      <c r="I35046" t="s">
        <v>101</v>
      </c>
      <c r="J35046" t="s">
        <v>263</v>
      </c>
      <c r="K35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46" t="s">
        <v>33</v>
      </c>
      <c r="M35046" t="s">
        <v>200</v>
      </c>
      <c r="N35046">
        <v>1008916</v>
      </c>
      <c r="O35046" t="s">
        <v>21080</v>
      </c>
      <c r="P35046" t="s">
        <v>259</v>
      </c>
      <c r="Q35046" t="s">
        <v>37</v>
      </c>
      <c r="R35046" t="s">
        <v>71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58</v>
      </c>
      <c r="C35047" t="s">
        <v>25</v>
      </c>
      <c r="D35047" t="s">
        <v>72</v>
      </c>
      <c r="E35047" t="s">
        <v>26561</v>
      </c>
      <c r="F35047" t="s">
        <v>28</v>
      </c>
      <c r="G35047" t="s">
        <v>61</v>
      </c>
      <c r="H35047" t="s">
        <v>144</v>
      </c>
      <c r="I35047" t="s">
        <v>183</v>
      </c>
      <c r="J35047" t="s">
        <v>123</v>
      </c>
      <c r="K35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47" t="s">
        <v>33</v>
      </c>
      <c r="M35047" t="s">
        <v>82</v>
      </c>
      <c r="N35047">
        <v>728632</v>
      </c>
      <c r="O35047" t="s">
        <v>21080</v>
      </c>
      <c r="P35047" t="s">
        <v>84</v>
      </c>
      <c r="Q35047" t="s">
        <v>37</v>
      </c>
      <c r="R35047" t="s">
        <v>71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133</v>
      </c>
      <c r="C35048" t="s">
        <v>25</v>
      </c>
      <c r="D35048" t="s">
        <v>67</v>
      </c>
      <c r="E35048" t="s">
        <v>26562</v>
      </c>
      <c r="F35048" t="s">
        <v>28</v>
      </c>
      <c r="G35048" t="s">
        <v>61</v>
      </c>
      <c r="H35048" t="s">
        <v>188</v>
      </c>
      <c r="I35048" t="s">
        <v>137</v>
      </c>
      <c r="J35048" t="s">
        <v>152</v>
      </c>
      <c r="K35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48" t="s">
        <v>33</v>
      </c>
      <c r="M35048" t="s">
        <v>111</v>
      </c>
      <c r="N35048">
        <v>670395</v>
      </c>
      <c r="O35048" t="s">
        <v>21080</v>
      </c>
      <c r="P35048" t="s">
        <v>259</v>
      </c>
      <c r="Q35048" t="s">
        <v>37</v>
      </c>
      <c r="R35048" t="s">
        <v>71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257</v>
      </c>
      <c r="C35049" t="s">
        <v>25</v>
      </c>
      <c r="D35049" t="s">
        <v>67</v>
      </c>
      <c r="E35049" t="s">
        <v>26563</v>
      </c>
      <c r="F35049" t="s">
        <v>135</v>
      </c>
      <c r="G35049" t="s">
        <v>61</v>
      </c>
      <c r="H35049" t="s">
        <v>180</v>
      </c>
      <c r="I35049" t="s">
        <v>285</v>
      </c>
      <c r="J35049" t="s">
        <v>81</v>
      </c>
      <c r="K35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49" t="s">
        <v>33</v>
      </c>
      <c r="M35049" t="s">
        <v>89</v>
      </c>
      <c r="N35049">
        <v>933877</v>
      </c>
      <c r="O35049" t="s">
        <v>21080</v>
      </c>
      <c r="P35049" t="s">
        <v>186</v>
      </c>
      <c r="Q35049" t="s">
        <v>37</v>
      </c>
      <c r="R35049" t="s">
        <v>71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271</v>
      </c>
      <c r="C35050" t="s">
        <v>25</v>
      </c>
      <c r="D35050" t="s">
        <v>50</v>
      </c>
      <c r="E35050" t="s">
        <v>26564</v>
      </c>
      <c r="F35050" t="s">
        <v>135</v>
      </c>
      <c r="G35050" t="s">
        <v>61</v>
      </c>
      <c r="H35050" t="s">
        <v>178</v>
      </c>
      <c r="I35050" t="s">
        <v>137</v>
      </c>
      <c r="J35050" t="s">
        <v>30</v>
      </c>
      <c r="K35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50" t="s">
        <v>33</v>
      </c>
      <c r="M35050" t="s">
        <v>210</v>
      </c>
      <c r="N35050">
        <v>711309</v>
      </c>
      <c r="O35050" t="s">
        <v>21080</v>
      </c>
      <c r="P35050" t="s">
        <v>186</v>
      </c>
      <c r="Q35050" t="s">
        <v>37</v>
      </c>
      <c r="R35050" t="s">
        <v>71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456</v>
      </c>
      <c r="C35051" t="s">
        <v>25</v>
      </c>
      <c r="D35051" t="s">
        <v>184</v>
      </c>
      <c r="E35051" t="s">
        <v>6484</v>
      </c>
      <c r="F35051" t="s">
        <v>135</v>
      </c>
      <c r="G35051" t="s">
        <v>61</v>
      </c>
      <c r="H35051" t="s">
        <v>144</v>
      </c>
      <c r="I35051" t="s">
        <v>174</v>
      </c>
      <c r="J35051" t="s">
        <v>63</v>
      </c>
      <c r="K35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51" t="s">
        <v>33</v>
      </c>
      <c r="M35051" t="s">
        <v>64</v>
      </c>
      <c r="N35051">
        <v>710334</v>
      </c>
      <c r="O35051" t="s">
        <v>21080</v>
      </c>
      <c r="P35051" t="s">
        <v>231</v>
      </c>
      <c r="Q35051" t="s">
        <v>37</v>
      </c>
      <c r="R35051" t="s">
        <v>71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213</v>
      </c>
      <c r="C35052" t="s">
        <v>25</v>
      </c>
      <c r="D35052" t="s">
        <v>67</v>
      </c>
      <c r="E35052" t="s">
        <v>26565</v>
      </c>
      <c r="F35052" t="s">
        <v>135</v>
      </c>
      <c r="G35052" t="s">
        <v>61</v>
      </c>
      <c r="H35052" t="s">
        <v>119</v>
      </c>
      <c r="I35052" t="s">
        <v>137</v>
      </c>
      <c r="J35052" t="s">
        <v>304</v>
      </c>
      <c r="K35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52" t="s">
        <v>33</v>
      </c>
      <c r="M35052" t="s">
        <v>297</v>
      </c>
      <c r="N35052">
        <v>1208287</v>
      </c>
      <c r="O35052" t="s">
        <v>21080</v>
      </c>
      <c r="P35052" t="s">
        <v>231</v>
      </c>
      <c r="Q35052" t="s">
        <v>37</v>
      </c>
      <c r="R35052" t="s">
        <v>71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9</v>
      </c>
      <c r="C35053" t="s">
        <v>25</v>
      </c>
      <c r="D35053" t="s">
        <v>67</v>
      </c>
      <c r="E35053" t="s">
        <v>5064</v>
      </c>
      <c r="F35053" t="s">
        <v>135</v>
      </c>
      <c r="G35053" t="s">
        <v>61</v>
      </c>
      <c r="H35053" t="s">
        <v>119</v>
      </c>
      <c r="I35053" t="s">
        <v>137</v>
      </c>
      <c r="J35053" t="s">
        <v>200</v>
      </c>
      <c r="K35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53" t="s">
        <v>33</v>
      </c>
      <c r="M35053" t="s">
        <v>174</v>
      </c>
      <c r="N35053">
        <v>1210086</v>
      </c>
      <c r="O35053" t="s">
        <v>21080</v>
      </c>
      <c r="P35053" t="s">
        <v>1024</v>
      </c>
      <c r="Q35053" t="s">
        <v>37</v>
      </c>
      <c r="R35053" t="s">
        <v>71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349</v>
      </c>
      <c r="C35054" t="s">
        <v>25</v>
      </c>
      <c r="D35054" t="s">
        <v>67</v>
      </c>
      <c r="E35054" t="s">
        <v>134</v>
      </c>
      <c r="F35054" t="s">
        <v>135</v>
      </c>
      <c r="G35054" t="s">
        <v>61</v>
      </c>
      <c r="H35054" t="s">
        <v>162</v>
      </c>
      <c r="I35054" t="s">
        <v>82</v>
      </c>
      <c r="J35054" t="s">
        <v>82</v>
      </c>
      <c r="K35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54" t="s">
        <v>33</v>
      </c>
      <c r="M35054" t="s">
        <v>83</v>
      </c>
      <c r="N35054">
        <v>1199872</v>
      </c>
      <c r="O35054" t="s">
        <v>21080</v>
      </c>
      <c r="P35054" t="s">
        <v>1024</v>
      </c>
      <c r="Q35054" t="s">
        <v>37</v>
      </c>
      <c r="R35054" t="s">
        <v>71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227</v>
      </c>
      <c r="C35055" t="s">
        <v>25</v>
      </c>
      <c r="D35055" t="s">
        <v>72</v>
      </c>
      <c r="E35055" t="s">
        <v>134</v>
      </c>
      <c r="F35055" t="s">
        <v>42</v>
      </c>
      <c r="G35055" t="s">
        <v>61</v>
      </c>
      <c r="H35055" t="s">
        <v>159</v>
      </c>
      <c r="I35055" t="s">
        <v>119</v>
      </c>
      <c r="J35055" t="s">
        <v>180</v>
      </c>
      <c r="K35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55" t="s">
        <v>33</v>
      </c>
      <c r="M35055" t="s">
        <v>88</v>
      </c>
      <c r="N35055">
        <v>823333</v>
      </c>
      <c r="O35055" t="s">
        <v>21080</v>
      </c>
      <c r="P35055" t="s">
        <v>734</v>
      </c>
      <c r="Q35055" t="s">
        <v>37</v>
      </c>
      <c r="R35055" t="s">
        <v>71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72</v>
      </c>
      <c r="C35056" t="s">
        <v>25</v>
      </c>
      <c r="D35056" t="s">
        <v>202</v>
      </c>
      <c r="E35056" t="s">
        <v>134</v>
      </c>
      <c r="F35056" t="s">
        <v>42</v>
      </c>
      <c r="G35056" t="s">
        <v>61</v>
      </c>
      <c r="H35056" t="s">
        <v>116</v>
      </c>
      <c r="I35056" t="s">
        <v>137</v>
      </c>
      <c r="J35056" t="s">
        <v>77</v>
      </c>
      <c r="K35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56" t="s">
        <v>33</v>
      </c>
      <c r="M35056" t="s">
        <v>96</v>
      </c>
      <c r="N35056">
        <v>1280954</v>
      </c>
      <c r="O35056" t="s">
        <v>21080</v>
      </c>
      <c r="P35056" t="s">
        <v>1265</v>
      </c>
      <c r="Q35056" t="s">
        <v>37</v>
      </c>
      <c r="R35056" t="s">
        <v>71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92</v>
      </c>
      <c r="C35057" t="s">
        <v>25</v>
      </c>
      <c r="D35057" t="s">
        <v>26</v>
      </c>
      <c r="E35057" t="s">
        <v>26566</v>
      </c>
      <c r="F35057" t="s">
        <v>42</v>
      </c>
      <c r="G35057" t="s">
        <v>61</v>
      </c>
      <c r="H35057" t="s">
        <v>116</v>
      </c>
      <c r="I35057" t="s">
        <v>97</v>
      </c>
      <c r="J35057" t="s">
        <v>174</v>
      </c>
      <c r="K35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57" t="s">
        <v>33</v>
      </c>
      <c r="M35057" t="s">
        <v>76</v>
      </c>
      <c r="N35057">
        <v>1281759</v>
      </c>
      <c r="O35057" t="s">
        <v>21080</v>
      </c>
      <c r="P35057" t="s">
        <v>1013</v>
      </c>
      <c r="Q35057" t="s">
        <v>37</v>
      </c>
      <c r="R35057" t="s">
        <v>71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99</v>
      </c>
      <c r="C35058" t="s">
        <v>25</v>
      </c>
      <c r="D35058" t="s">
        <v>67</v>
      </c>
      <c r="E35058" t="s">
        <v>26101</v>
      </c>
      <c r="F35058" t="s">
        <v>42</v>
      </c>
      <c r="G35058" t="s">
        <v>61</v>
      </c>
      <c r="H35058" t="s">
        <v>111</v>
      </c>
      <c r="I35058" t="s">
        <v>137</v>
      </c>
      <c r="J35058" t="s">
        <v>181</v>
      </c>
      <c r="K35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58" t="s">
        <v>33</v>
      </c>
      <c r="M35058" t="s">
        <v>160</v>
      </c>
      <c r="N35058">
        <v>1028886</v>
      </c>
      <c r="O35058" t="s">
        <v>21080</v>
      </c>
      <c r="P35058" t="s">
        <v>992</v>
      </c>
      <c r="Q35058" t="s">
        <v>37</v>
      </c>
      <c r="R35058" t="s">
        <v>71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58</v>
      </c>
      <c r="C35059" t="s">
        <v>25</v>
      </c>
      <c r="D35059" t="s">
        <v>67</v>
      </c>
      <c r="E35059" t="s">
        <v>3905</v>
      </c>
      <c r="F35059" t="s">
        <v>42</v>
      </c>
      <c r="G35059" t="s">
        <v>61</v>
      </c>
      <c r="H35059" t="s">
        <v>111</v>
      </c>
      <c r="I35059" t="s">
        <v>137</v>
      </c>
      <c r="J35059" t="s">
        <v>89</v>
      </c>
      <c r="K35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59" t="s">
        <v>33</v>
      </c>
      <c r="M35059" t="s">
        <v>90</v>
      </c>
      <c r="N35059">
        <v>1054455</v>
      </c>
      <c r="O35059" t="s">
        <v>21080</v>
      </c>
      <c r="P35059" t="s">
        <v>1265</v>
      </c>
      <c r="Q35059" t="s">
        <v>37</v>
      </c>
      <c r="R35059" t="s">
        <v>71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157</v>
      </c>
      <c r="C35060" t="s">
        <v>25</v>
      </c>
      <c r="D35060" t="s">
        <v>184</v>
      </c>
      <c r="E35060" t="s">
        <v>26567</v>
      </c>
      <c r="F35060" t="s">
        <v>42</v>
      </c>
      <c r="G35060" t="s">
        <v>61</v>
      </c>
      <c r="H35060" t="s">
        <v>180</v>
      </c>
      <c r="I35060" t="s">
        <v>137</v>
      </c>
      <c r="J35060" t="s">
        <v>116</v>
      </c>
      <c r="K35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60" t="s">
        <v>33</v>
      </c>
      <c r="M35060" t="s">
        <v>220</v>
      </c>
      <c r="N35060">
        <v>938121</v>
      </c>
      <c r="O35060" t="s">
        <v>21080</v>
      </c>
      <c r="P35060" t="s">
        <v>992</v>
      </c>
      <c r="Q35060" t="s">
        <v>37</v>
      </c>
      <c r="R35060" t="s">
        <v>71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295</v>
      </c>
      <c r="C35061" t="s">
        <v>25</v>
      </c>
      <c r="D35061" t="s">
        <v>184</v>
      </c>
      <c r="E35061" t="s">
        <v>134</v>
      </c>
      <c r="F35061" t="s">
        <v>42</v>
      </c>
      <c r="G35061" t="s">
        <v>61</v>
      </c>
      <c r="H35061" t="s">
        <v>177</v>
      </c>
      <c r="I35061" t="s">
        <v>34</v>
      </c>
      <c r="J35061" t="s">
        <v>181</v>
      </c>
      <c r="K35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61" t="s">
        <v>33</v>
      </c>
      <c r="M35061" t="s">
        <v>160</v>
      </c>
      <c r="N35061">
        <v>782530</v>
      </c>
      <c r="O35061" t="s">
        <v>21080</v>
      </c>
      <c r="P35061" t="s">
        <v>1013</v>
      </c>
      <c r="Q35061" t="s">
        <v>37</v>
      </c>
      <c r="R35061" t="s">
        <v>71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58</v>
      </c>
      <c r="C35062" t="s">
        <v>25</v>
      </c>
      <c r="D35062" t="s">
        <v>72</v>
      </c>
      <c r="E35062" t="s">
        <v>26568</v>
      </c>
      <c r="F35062" t="s">
        <v>42</v>
      </c>
      <c r="G35062" t="s">
        <v>61</v>
      </c>
      <c r="H35062" t="s">
        <v>119</v>
      </c>
      <c r="I35062" t="s">
        <v>163</v>
      </c>
      <c r="J35062" t="s">
        <v>181</v>
      </c>
      <c r="K35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62" t="s">
        <v>33</v>
      </c>
      <c r="M35062" t="s">
        <v>160</v>
      </c>
      <c r="N35062">
        <v>1195005</v>
      </c>
      <c r="O35062" t="s">
        <v>21080</v>
      </c>
      <c r="P35062" t="s">
        <v>1265</v>
      </c>
      <c r="Q35062" t="s">
        <v>37</v>
      </c>
      <c r="R35062" t="s">
        <v>71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58</v>
      </c>
      <c r="C35063" t="s">
        <v>25</v>
      </c>
      <c r="D35063" t="s">
        <v>211</v>
      </c>
      <c r="E35063" t="s">
        <v>26569</v>
      </c>
      <c r="F35063" t="s">
        <v>42</v>
      </c>
      <c r="G35063" t="s">
        <v>61</v>
      </c>
      <c r="H35063" t="s">
        <v>88</v>
      </c>
      <c r="I35063" t="s">
        <v>75</v>
      </c>
      <c r="J35063" t="s">
        <v>418</v>
      </c>
      <c r="K35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63" t="s">
        <v>33</v>
      </c>
      <c r="M35063" t="s">
        <v>131</v>
      </c>
      <c r="N35063">
        <v>985575</v>
      </c>
      <c r="O35063" t="s">
        <v>21080</v>
      </c>
      <c r="P35063" t="s">
        <v>1013</v>
      </c>
      <c r="Q35063" t="s">
        <v>37</v>
      </c>
      <c r="R35063" t="s">
        <v>71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66</v>
      </c>
      <c r="C35064" t="s">
        <v>25</v>
      </c>
      <c r="D35064" t="s">
        <v>67</v>
      </c>
      <c r="E35064" t="s">
        <v>26570</v>
      </c>
      <c r="F35064" t="s">
        <v>42</v>
      </c>
      <c r="G35064" t="s">
        <v>61</v>
      </c>
      <c r="H35064" t="s">
        <v>152</v>
      </c>
      <c r="I35064" t="s">
        <v>76</v>
      </c>
      <c r="J35064" t="s">
        <v>64</v>
      </c>
      <c r="K35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64" t="s">
        <v>33</v>
      </c>
      <c r="M35064" t="s">
        <v>263</v>
      </c>
      <c r="N35064">
        <v>997247</v>
      </c>
      <c r="O35064" t="s">
        <v>21080</v>
      </c>
      <c r="P35064" t="s">
        <v>1265</v>
      </c>
      <c r="Q35064" t="s">
        <v>37</v>
      </c>
      <c r="R35064" t="s">
        <v>71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58</v>
      </c>
      <c r="C35065" t="s">
        <v>25</v>
      </c>
      <c r="D35065" t="s">
        <v>211</v>
      </c>
      <c r="E35065" t="s">
        <v>26571</v>
      </c>
      <c r="F35065" t="s">
        <v>738</v>
      </c>
      <c r="G35065" t="s">
        <v>61</v>
      </c>
      <c r="H35065" t="s">
        <v>88</v>
      </c>
      <c r="I35065" t="s">
        <v>75</v>
      </c>
      <c r="J35065" t="s">
        <v>418</v>
      </c>
      <c r="K35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65" t="s">
        <v>33</v>
      </c>
      <c r="M35065" t="s">
        <v>131</v>
      </c>
      <c r="N35065">
        <v>969624</v>
      </c>
      <c r="O35065" t="s">
        <v>21080</v>
      </c>
      <c r="P35065" t="s">
        <v>1662</v>
      </c>
      <c r="Q35065" t="s">
        <v>37</v>
      </c>
      <c r="R35065" t="s">
        <v>71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9</v>
      </c>
      <c r="C35066" t="s">
        <v>25</v>
      </c>
      <c r="D35066" t="s">
        <v>67</v>
      </c>
      <c r="E35066" t="s">
        <v>134</v>
      </c>
      <c r="F35066" t="s">
        <v>738</v>
      </c>
      <c r="G35066" t="s">
        <v>61</v>
      </c>
      <c r="H35066" t="s">
        <v>180</v>
      </c>
      <c r="I35066" t="s">
        <v>137</v>
      </c>
      <c r="J35066" t="s">
        <v>77</v>
      </c>
      <c r="K35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66" t="s">
        <v>33</v>
      </c>
      <c r="M35066" t="s">
        <v>96</v>
      </c>
      <c r="N35066">
        <v>938343</v>
      </c>
      <c r="O35066" t="s">
        <v>21080</v>
      </c>
      <c r="P35066" t="s">
        <v>4309</v>
      </c>
      <c r="Q35066" t="s">
        <v>37</v>
      </c>
      <c r="R35066" t="s">
        <v>71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92</v>
      </c>
      <c r="C35067" t="s">
        <v>25</v>
      </c>
      <c r="D35067" t="s">
        <v>50</v>
      </c>
      <c r="E35067" t="s">
        <v>26572</v>
      </c>
      <c r="F35067" t="s">
        <v>738</v>
      </c>
      <c r="G35067" t="s">
        <v>61</v>
      </c>
      <c r="H35067" t="s">
        <v>30</v>
      </c>
      <c r="I35067" t="s">
        <v>47</v>
      </c>
      <c r="J35067" t="s">
        <v>45</v>
      </c>
      <c r="K35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67" t="s">
        <v>33</v>
      </c>
      <c r="M35067" t="s">
        <v>47</v>
      </c>
      <c r="N35067">
        <v>852264</v>
      </c>
      <c r="O35067" t="s">
        <v>21080</v>
      </c>
      <c r="P35067" t="s">
        <v>1510</v>
      </c>
      <c r="Q35067" t="s">
        <v>37</v>
      </c>
      <c r="R35067" t="s">
        <v>71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58</v>
      </c>
      <c r="C35068" t="s">
        <v>25</v>
      </c>
      <c r="D35068" t="s">
        <v>184</v>
      </c>
      <c r="E35068" t="s">
        <v>26573</v>
      </c>
      <c r="F35068" t="s">
        <v>1379</v>
      </c>
      <c r="G35068" t="s">
        <v>61</v>
      </c>
      <c r="H35068" t="s">
        <v>119</v>
      </c>
      <c r="I35068" t="s">
        <v>418</v>
      </c>
      <c r="J35068" t="s">
        <v>47</v>
      </c>
      <c r="K35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68" t="s">
        <v>33</v>
      </c>
      <c r="M35068" t="s">
        <v>138</v>
      </c>
      <c r="N35068">
        <v>1200792</v>
      </c>
      <c r="O35068" t="s">
        <v>21080</v>
      </c>
      <c r="P35068" t="s">
        <v>1808</v>
      </c>
      <c r="Q35068" t="s">
        <v>37</v>
      </c>
      <c r="R35068" t="s">
        <v>71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92</v>
      </c>
      <c r="C35069" t="s">
        <v>25</v>
      </c>
      <c r="D35069" t="s">
        <v>211</v>
      </c>
      <c r="E35069" t="s">
        <v>26574</v>
      </c>
      <c r="F35069" t="s">
        <v>60</v>
      </c>
      <c r="G35069" t="s">
        <v>87</v>
      </c>
      <c r="H35069" t="s">
        <v>88</v>
      </c>
      <c r="I35069" t="s">
        <v>122</v>
      </c>
      <c r="J35069" t="s">
        <v>81</v>
      </c>
      <c r="K35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69" t="s">
        <v>33</v>
      </c>
      <c r="M35069" t="s">
        <v>89</v>
      </c>
      <c r="N35069">
        <v>965846</v>
      </c>
      <c r="O35069" t="s">
        <v>21080</v>
      </c>
      <c r="P35069" t="s">
        <v>102</v>
      </c>
      <c r="Q35069" t="s">
        <v>37</v>
      </c>
      <c r="R35069" t="s">
        <v>71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128</v>
      </c>
      <c r="C35070" t="s">
        <v>25</v>
      </c>
      <c r="D35070" t="s">
        <v>26</v>
      </c>
      <c r="E35070" t="s">
        <v>26575</v>
      </c>
      <c r="F35070" t="s">
        <v>60</v>
      </c>
      <c r="G35070" t="s">
        <v>87</v>
      </c>
      <c r="H35070" t="s">
        <v>177</v>
      </c>
      <c r="I35070" t="s">
        <v>261</v>
      </c>
      <c r="J35070" t="s">
        <v>418</v>
      </c>
      <c r="K35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70" t="s">
        <v>33</v>
      </c>
      <c r="M35070" t="s">
        <v>131</v>
      </c>
      <c r="N35070">
        <v>781630</v>
      </c>
      <c r="O35070" t="s">
        <v>21080</v>
      </c>
      <c r="P35070" t="s">
        <v>109</v>
      </c>
      <c r="Q35070" t="s">
        <v>37</v>
      </c>
      <c r="R35070" t="s">
        <v>71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128</v>
      </c>
      <c r="C35071" t="s">
        <v>25</v>
      </c>
      <c r="D35071" t="s">
        <v>124</v>
      </c>
      <c r="E35071" t="s">
        <v>26576</v>
      </c>
      <c r="F35071" t="s">
        <v>60</v>
      </c>
      <c r="G35071" t="s">
        <v>87</v>
      </c>
      <c r="H35071" t="s">
        <v>119</v>
      </c>
      <c r="I35071" t="s">
        <v>137</v>
      </c>
      <c r="J35071" t="s">
        <v>97</v>
      </c>
      <c r="K35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71" t="s">
        <v>33</v>
      </c>
      <c r="M35071" t="s">
        <v>53</v>
      </c>
      <c r="N35071">
        <v>1203281</v>
      </c>
      <c r="O35071" t="s">
        <v>21080</v>
      </c>
      <c r="P35071" t="s">
        <v>109</v>
      </c>
      <c r="Q35071" t="s">
        <v>37</v>
      </c>
      <c r="R35071" t="s">
        <v>71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92</v>
      </c>
      <c r="C35072" t="s">
        <v>25</v>
      </c>
      <c r="D35072" t="s">
        <v>124</v>
      </c>
      <c r="E35072" t="s">
        <v>26577</v>
      </c>
      <c r="F35072" t="s">
        <v>60</v>
      </c>
      <c r="G35072" t="s">
        <v>87</v>
      </c>
      <c r="H35072" t="s">
        <v>180</v>
      </c>
      <c r="I35072" t="s">
        <v>47</v>
      </c>
      <c r="J35072" t="s">
        <v>285</v>
      </c>
      <c r="K35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72" t="s">
        <v>33</v>
      </c>
      <c r="M35072" t="s">
        <v>266</v>
      </c>
      <c r="N35072">
        <v>928961</v>
      </c>
      <c r="O35072" t="s">
        <v>21080</v>
      </c>
      <c r="P35072" t="s">
        <v>102</v>
      </c>
      <c r="Q35072" t="s">
        <v>37</v>
      </c>
      <c r="R35072" t="s">
        <v>71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257</v>
      </c>
      <c r="C35073" t="s">
        <v>25</v>
      </c>
      <c r="D35073" t="s">
        <v>114</v>
      </c>
      <c r="E35073" t="s">
        <v>1557</v>
      </c>
      <c r="F35073" t="s">
        <v>60</v>
      </c>
      <c r="G35073" t="s">
        <v>87</v>
      </c>
      <c r="H35073" t="s">
        <v>162</v>
      </c>
      <c r="I35073" t="s">
        <v>32</v>
      </c>
      <c r="J35073" t="s">
        <v>160</v>
      </c>
      <c r="K35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73" t="s">
        <v>33</v>
      </c>
      <c r="M35073" t="s">
        <v>108</v>
      </c>
      <c r="N35073">
        <v>1232359</v>
      </c>
      <c r="O35073" t="s">
        <v>21080</v>
      </c>
      <c r="P35073" t="s">
        <v>102</v>
      </c>
      <c r="Q35073" t="s">
        <v>37</v>
      </c>
      <c r="R35073" t="s">
        <v>71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9</v>
      </c>
      <c r="C35074" t="s">
        <v>25</v>
      </c>
      <c r="D35074" t="s">
        <v>67</v>
      </c>
      <c r="E35074" t="s">
        <v>26578</v>
      </c>
      <c r="F35074" t="s">
        <v>135</v>
      </c>
      <c r="G35074" t="s">
        <v>87</v>
      </c>
      <c r="H35074" t="s">
        <v>152</v>
      </c>
      <c r="I35074" t="s">
        <v>137</v>
      </c>
      <c r="J35074" t="s">
        <v>34</v>
      </c>
      <c r="K35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74" t="s">
        <v>33</v>
      </c>
      <c r="M35074" t="s">
        <v>163</v>
      </c>
      <c r="N35074">
        <v>1038573</v>
      </c>
      <c r="O35074" t="s">
        <v>21080</v>
      </c>
      <c r="P35074" t="s">
        <v>231</v>
      </c>
      <c r="Q35074" t="s">
        <v>37</v>
      </c>
      <c r="R35074" t="s">
        <v>71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58</v>
      </c>
      <c r="C35075" t="s">
        <v>25</v>
      </c>
      <c r="D35075" t="s">
        <v>67</v>
      </c>
      <c r="E35075" t="s">
        <v>26579</v>
      </c>
      <c r="F35075" t="s">
        <v>42</v>
      </c>
      <c r="G35075" t="s">
        <v>87</v>
      </c>
      <c r="H35075" t="s">
        <v>152</v>
      </c>
      <c r="I35075" t="s">
        <v>160</v>
      </c>
      <c r="J35075" t="s">
        <v>77</v>
      </c>
      <c r="K35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75" t="s">
        <v>33</v>
      </c>
      <c r="M35075" t="s">
        <v>96</v>
      </c>
      <c r="N35075">
        <v>1040247</v>
      </c>
      <c r="O35075" t="s">
        <v>21080</v>
      </c>
      <c r="P35075" t="s">
        <v>1265</v>
      </c>
      <c r="Q35075" t="s">
        <v>37</v>
      </c>
      <c r="R35075" t="s">
        <v>71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300</v>
      </c>
      <c r="C35076" t="s">
        <v>25</v>
      </c>
      <c r="D35076" t="s">
        <v>50</v>
      </c>
      <c r="E35076" t="s">
        <v>1876</v>
      </c>
      <c r="F35076" t="s">
        <v>42</v>
      </c>
      <c r="G35076" t="s">
        <v>87</v>
      </c>
      <c r="H35076" t="s">
        <v>144</v>
      </c>
      <c r="I35076" t="s">
        <v>274</v>
      </c>
      <c r="J35076" t="s">
        <v>105</v>
      </c>
      <c r="K35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76" t="s">
        <v>33</v>
      </c>
      <c r="M35076" t="s">
        <v>31</v>
      </c>
      <c r="N35076">
        <v>725352</v>
      </c>
      <c r="O35076" t="s">
        <v>21080</v>
      </c>
      <c r="P35076" t="s">
        <v>1013</v>
      </c>
      <c r="Q35076" t="s">
        <v>37</v>
      </c>
      <c r="R35076" t="s">
        <v>71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257</v>
      </c>
      <c r="C35077" t="s">
        <v>25</v>
      </c>
      <c r="D35077" t="s">
        <v>211</v>
      </c>
      <c r="E35077" t="s">
        <v>26580</v>
      </c>
      <c r="F35077" t="s">
        <v>69</v>
      </c>
      <c r="G35077" t="s">
        <v>29</v>
      </c>
      <c r="H35077" t="s">
        <v>162</v>
      </c>
      <c r="I35077" t="s">
        <v>122</v>
      </c>
      <c r="J35077" t="s">
        <v>112</v>
      </c>
      <c r="K35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77" t="s">
        <v>33</v>
      </c>
      <c r="M35077" t="s">
        <v>123</v>
      </c>
      <c r="N35077">
        <v>1237484</v>
      </c>
      <c r="O35077" t="s">
        <v>21080</v>
      </c>
      <c r="P35077" t="s">
        <v>98</v>
      </c>
      <c r="Q35077" t="s">
        <v>37</v>
      </c>
      <c r="R35077" t="s">
        <v>71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9</v>
      </c>
      <c r="C35078" t="s">
        <v>25</v>
      </c>
      <c r="D35078" t="s">
        <v>72</v>
      </c>
      <c r="E35078" t="s">
        <v>26581</v>
      </c>
      <c r="F35078" t="s">
        <v>69</v>
      </c>
      <c r="G35078" t="s">
        <v>29</v>
      </c>
      <c r="H35078" t="s">
        <v>241</v>
      </c>
      <c r="I35078" t="s">
        <v>123</v>
      </c>
      <c r="J35078" t="s">
        <v>164</v>
      </c>
      <c r="K35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78" t="s">
        <v>33</v>
      </c>
      <c r="M35078" t="s">
        <v>105</v>
      </c>
      <c r="N35078">
        <v>771236</v>
      </c>
      <c r="O35078" t="s">
        <v>21080</v>
      </c>
      <c r="P35078" t="s">
        <v>91</v>
      </c>
      <c r="Q35078" t="s">
        <v>37</v>
      </c>
      <c r="R35078" t="s">
        <v>71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227</v>
      </c>
      <c r="C35079" t="s">
        <v>25</v>
      </c>
      <c r="D35079" t="s">
        <v>184</v>
      </c>
      <c r="E35079" t="s">
        <v>2598</v>
      </c>
      <c r="F35079" t="s">
        <v>60</v>
      </c>
      <c r="G35079" t="s">
        <v>29</v>
      </c>
      <c r="H35079" t="s">
        <v>107</v>
      </c>
      <c r="I35079" t="s">
        <v>97</v>
      </c>
      <c r="J35079" t="s">
        <v>174</v>
      </c>
      <c r="K35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79" t="s">
        <v>33</v>
      </c>
      <c r="M35079" t="s">
        <v>76</v>
      </c>
      <c r="N35079">
        <v>1081136</v>
      </c>
      <c r="O35079" t="s">
        <v>21080</v>
      </c>
      <c r="P35079" t="s">
        <v>113</v>
      </c>
      <c r="Q35079" t="s">
        <v>37</v>
      </c>
      <c r="R35079" t="s">
        <v>71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128</v>
      </c>
      <c r="C35080" t="s">
        <v>25</v>
      </c>
      <c r="D35080" t="s">
        <v>50</v>
      </c>
      <c r="E35080" t="s">
        <v>26582</v>
      </c>
      <c r="F35080" t="s">
        <v>60</v>
      </c>
      <c r="G35080" t="s">
        <v>29</v>
      </c>
      <c r="H35080" t="s">
        <v>119</v>
      </c>
      <c r="I35080" t="s">
        <v>101</v>
      </c>
      <c r="J35080" t="s">
        <v>122</v>
      </c>
      <c r="K35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80" t="s">
        <v>33</v>
      </c>
      <c r="M35080" t="s">
        <v>204</v>
      </c>
      <c r="N35080">
        <v>1225141</v>
      </c>
      <c r="O35080" t="s">
        <v>21080</v>
      </c>
      <c r="P35080" t="s">
        <v>109</v>
      </c>
      <c r="Q35080" t="s">
        <v>37</v>
      </c>
      <c r="R35080" t="s">
        <v>71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215</v>
      </c>
      <c r="C35081" t="s">
        <v>25</v>
      </c>
      <c r="D35081" t="s">
        <v>114</v>
      </c>
      <c r="E35081" t="s">
        <v>26583</v>
      </c>
      <c r="F35081" t="s">
        <v>60</v>
      </c>
      <c r="G35081" t="s">
        <v>29</v>
      </c>
      <c r="H35081" t="s">
        <v>195</v>
      </c>
      <c r="I35081" t="s">
        <v>274</v>
      </c>
      <c r="J35081" t="s">
        <v>31</v>
      </c>
      <c r="K35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81" t="s">
        <v>33</v>
      </c>
      <c r="M35081" t="s">
        <v>112</v>
      </c>
      <c r="N35081">
        <v>933705</v>
      </c>
      <c r="O35081" t="s">
        <v>21080</v>
      </c>
      <c r="P35081" t="s">
        <v>113</v>
      </c>
      <c r="Q35081" t="s">
        <v>37</v>
      </c>
      <c r="R35081" t="s">
        <v>71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9</v>
      </c>
      <c r="C35082" t="s">
        <v>25</v>
      </c>
      <c r="D35082" t="s">
        <v>202</v>
      </c>
      <c r="E35082" t="s">
        <v>26584</v>
      </c>
      <c r="F35082" t="s">
        <v>60</v>
      </c>
      <c r="G35082" t="s">
        <v>29</v>
      </c>
      <c r="H35082" t="s">
        <v>152</v>
      </c>
      <c r="I35082" t="s">
        <v>137</v>
      </c>
      <c r="J35082" t="s">
        <v>81</v>
      </c>
      <c r="K350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82" t="s">
        <v>33</v>
      </c>
      <c r="M35082" t="s">
        <v>89</v>
      </c>
      <c r="N35082">
        <v>998632</v>
      </c>
      <c r="O35082" t="s">
        <v>21080</v>
      </c>
      <c r="P35082" t="s">
        <v>102</v>
      </c>
      <c r="Q35082" t="s">
        <v>37</v>
      </c>
      <c r="R35082" t="s">
        <v>71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92</v>
      </c>
      <c r="C35083" t="s">
        <v>25</v>
      </c>
      <c r="D35083" t="s">
        <v>124</v>
      </c>
      <c r="E35083" t="s">
        <v>20963</v>
      </c>
      <c r="F35083" t="s">
        <v>60</v>
      </c>
      <c r="G35083" t="s">
        <v>29</v>
      </c>
      <c r="H35083" t="s">
        <v>178</v>
      </c>
      <c r="I35083" t="s">
        <v>88</v>
      </c>
      <c r="J35083" t="s">
        <v>159</v>
      </c>
      <c r="K350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83" t="s">
        <v>33</v>
      </c>
      <c r="M35083" t="s">
        <v>30</v>
      </c>
      <c r="N35083">
        <v>692851</v>
      </c>
      <c r="O35083" t="s">
        <v>21080</v>
      </c>
      <c r="P35083" t="s">
        <v>102</v>
      </c>
      <c r="Q35083" t="s">
        <v>37</v>
      </c>
      <c r="R35083" t="s">
        <v>71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133</v>
      </c>
      <c r="C35084" t="s">
        <v>25</v>
      </c>
      <c r="D35084" t="s">
        <v>67</v>
      </c>
      <c r="E35084" t="s">
        <v>26585</v>
      </c>
      <c r="F35084" t="s">
        <v>60</v>
      </c>
      <c r="G35084" t="s">
        <v>29</v>
      </c>
      <c r="H35084" t="s">
        <v>244</v>
      </c>
      <c r="I35084" t="s">
        <v>137</v>
      </c>
      <c r="J35084" t="s">
        <v>144</v>
      </c>
      <c r="K350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84" t="s">
        <v>33</v>
      </c>
      <c r="M35084" t="s">
        <v>145</v>
      </c>
      <c r="N35084">
        <v>684400</v>
      </c>
      <c r="O35084" t="s">
        <v>21080</v>
      </c>
      <c r="P35084" t="s">
        <v>113</v>
      </c>
      <c r="Q35084" t="s">
        <v>37</v>
      </c>
      <c r="R35084" t="s">
        <v>71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128</v>
      </c>
      <c r="C35085" t="s">
        <v>25</v>
      </c>
      <c r="D35085" t="s">
        <v>211</v>
      </c>
      <c r="E35085" t="s">
        <v>26586</v>
      </c>
      <c r="F35085" t="s">
        <v>60</v>
      </c>
      <c r="G35085" t="s">
        <v>29</v>
      </c>
      <c r="H35085" t="s">
        <v>144</v>
      </c>
      <c r="I35085" t="s">
        <v>101</v>
      </c>
      <c r="J35085" t="s">
        <v>34</v>
      </c>
      <c r="K350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85" t="s">
        <v>33</v>
      </c>
      <c r="M35085" t="s">
        <v>163</v>
      </c>
      <c r="N35085">
        <v>735598</v>
      </c>
      <c r="O35085" t="s">
        <v>21080</v>
      </c>
      <c r="P35085" t="s">
        <v>113</v>
      </c>
      <c r="Q35085" t="s">
        <v>37</v>
      </c>
      <c r="R35085" t="s">
        <v>71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215</v>
      </c>
      <c r="C35086" t="s">
        <v>25</v>
      </c>
      <c r="D35086" t="s">
        <v>67</v>
      </c>
      <c r="E35086" t="s">
        <v>26587</v>
      </c>
      <c r="F35086" t="s">
        <v>28</v>
      </c>
      <c r="G35086" t="s">
        <v>29</v>
      </c>
      <c r="H35086" t="s">
        <v>162</v>
      </c>
      <c r="I35086" t="s">
        <v>131</v>
      </c>
      <c r="J35086" t="s">
        <v>383</v>
      </c>
      <c r="K35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86" t="s">
        <v>33</v>
      </c>
      <c r="M35086" t="s">
        <v>359</v>
      </c>
      <c r="N35086">
        <v>1230112</v>
      </c>
      <c r="O35086" t="s">
        <v>21080</v>
      </c>
      <c r="P35086" t="s">
        <v>259</v>
      </c>
      <c r="Q35086" t="s">
        <v>37</v>
      </c>
      <c r="R35086" t="s">
        <v>71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133</v>
      </c>
      <c r="C35087" t="s">
        <v>25</v>
      </c>
      <c r="D35087" t="s">
        <v>114</v>
      </c>
      <c r="E35087" t="s">
        <v>26588</v>
      </c>
      <c r="F35087" t="s">
        <v>28</v>
      </c>
      <c r="G35087" t="s">
        <v>29</v>
      </c>
      <c r="H35087" t="s">
        <v>207</v>
      </c>
      <c r="I35087" t="s">
        <v>137</v>
      </c>
      <c r="J35087" t="s">
        <v>210</v>
      </c>
      <c r="K35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87" t="s">
        <v>33</v>
      </c>
      <c r="M35087" t="s">
        <v>195</v>
      </c>
      <c r="N35087">
        <v>797935</v>
      </c>
      <c r="O35087" t="s">
        <v>21080</v>
      </c>
      <c r="P35087" t="s">
        <v>56</v>
      </c>
      <c r="Q35087" t="s">
        <v>37</v>
      </c>
      <c r="R35087" t="s">
        <v>71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128</v>
      </c>
      <c r="C35088" t="s">
        <v>25</v>
      </c>
      <c r="D35088" t="s">
        <v>72</v>
      </c>
      <c r="E35088" t="s">
        <v>26589</v>
      </c>
      <c r="F35088" t="s">
        <v>28</v>
      </c>
      <c r="G35088" t="s">
        <v>29</v>
      </c>
      <c r="H35088" t="s">
        <v>241</v>
      </c>
      <c r="I35088" t="s">
        <v>75</v>
      </c>
      <c r="J35088" t="s">
        <v>383</v>
      </c>
      <c r="K35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88" t="s">
        <v>33</v>
      </c>
      <c r="M35088" t="s">
        <v>359</v>
      </c>
      <c r="N35088">
        <v>761040</v>
      </c>
      <c r="O35088" t="s">
        <v>21080</v>
      </c>
      <c r="P35088" t="s">
        <v>84</v>
      </c>
      <c r="Q35088" t="s">
        <v>37</v>
      </c>
      <c r="R35088" t="s">
        <v>71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300</v>
      </c>
      <c r="C35089" t="s">
        <v>25</v>
      </c>
      <c r="D35089" t="s">
        <v>72</v>
      </c>
      <c r="E35089" t="s">
        <v>280</v>
      </c>
      <c r="F35089" t="s">
        <v>28</v>
      </c>
      <c r="G35089" t="s">
        <v>29</v>
      </c>
      <c r="H35089" t="s">
        <v>111</v>
      </c>
      <c r="I35089" t="s">
        <v>137</v>
      </c>
      <c r="J35089" t="s">
        <v>97</v>
      </c>
      <c r="K350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89" t="s">
        <v>33</v>
      </c>
      <c r="M35089" t="s">
        <v>53</v>
      </c>
      <c r="N35089">
        <v>1058666</v>
      </c>
      <c r="O35089" t="s">
        <v>21080</v>
      </c>
      <c r="P35089" t="s">
        <v>78</v>
      </c>
      <c r="Q35089" t="s">
        <v>37</v>
      </c>
      <c r="R35089" t="s">
        <v>71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456</v>
      </c>
      <c r="C35090" t="s">
        <v>25</v>
      </c>
      <c r="D35090" t="s">
        <v>184</v>
      </c>
      <c r="E35090" t="s">
        <v>4472</v>
      </c>
      <c r="F35090" t="s">
        <v>28</v>
      </c>
      <c r="G35090" t="s">
        <v>29</v>
      </c>
      <c r="H35090" t="s">
        <v>195</v>
      </c>
      <c r="I35090" t="s">
        <v>89</v>
      </c>
      <c r="J35090" t="s">
        <v>270</v>
      </c>
      <c r="K350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90" t="s">
        <v>33</v>
      </c>
      <c r="M35090" t="s">
        <v>81</v>
      </c>
      <c r="N35090">
        <v>912905</v>
      </c>
      <c r="O35090" t="s">
        <v>21080</v>
      </c>
      <c r="P35090" t="s">
        <v>84</v>
      </c>
      <c r="Q35090" t="s">
        <v>37</v>
      </c>
      <c r="R35090" t="s">
        <v>71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58</v>
      </c>
      <c r="C35091" t="s">
        <v>25</v>
      </c>
      <c r="D35091" t="s">
        <v>72</v>
      </c>
      <c r="E35091" t="s">
        <v>16529</v>
      </c>
      <c r="F35091" t="s">
        <v>28</v>
      </c>
      <c r="G35091" t="s">
        <v>29</v>
      </c>
      <c r="H35091" t="s">
        <v>241</v>
      </c>
      <c r="I35091" t="s">
        <v>75</v>
      </c>
      <c r="J35091" t="s">
        <v>159</v>
      </c>
      <c r="K350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91" t="s">
        <v>33</v>
      </c>
      <c r="M35091" t="s">
        <v>30</v>
      </c>
      <c r="N35091">
        <v>765715</v>
      </c>
      <c r="O35091" t="s">
        <v>21080</v>
      </c>
      <c r="P35091" t="s">
        <v>84</v>
      </c>
      <c r="Q35091" t="s">
        <v>37</v>
      </c>
      <c r="R35091" t="s">
        <v>71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79</v>
      </c>
      <c r="C35092" t="s">
        <v>25</v>
      </c>
      <c r="D35092" t="s">
        <v>72</v>
      </c>
      <c r="E35092" t="s">
        <v>26590</v>
      </c>
      <c r="F35092" t="s">
        <v>135</v>
      </c>
      <c r="G35092" t="s">
        <v>29</v>
      </c>
      <c r="H35092" t="s">
        <v>107</v>
      </c>
      <c r="I35092" t="s">
        <v>137</v>
      </c>
      <c r="J35092" t="s">
        <v>200</v>
      </c>
      <c r="K350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92" t="s">
        <v>33</v>
      </c>
      <c r="M35092" t="s">
        <v>174</v>
      </c>
      <c r="N35092">
        <v>1083640</v>
      </c>
      <c r="O35092" t="s">
        <v>21080</v>
      </c>
      <c r="P35092" t="s">
        <v>491</v>
      </c>
      <c r="Q35092" t="s">
        <v>37</v>
      </c>
      <c r="R35092" t="s">
        <v>71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9</v>
      </c>
      <c r="C35093" t="s">
        <v>25</v>
      </c>
      <c r="D35093" t="s">
        <v>67</v>
      </c>
      <c r="E35093" t="s">
        <v>26591</v>
      </c>
      <c r="F35093" t="s">
        <v>135</v>
      </c>
      <c r="G35093" t="s">
        <v>29</v>
      </c>
      <c r="H35093" t="s">
        <v>180</v>
      </c>
      <c r="I35093" t="s">
        <v>137</v>
      </c>
      <c r="J35093" t="s">
        <v>97</v>
      </c>
      <c r="K350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93" t="s">
        <v>33</v>
      </c>
      <c r="M35093" t="s">
        <v>53</v>
      </c>
      <c r="N35093">
        <v>955000</v>
      </c>
      <c r="O35093" t="s">
        <v>21080</v>
      </c>
      <c r="P35093" t="s">
        <v>231</v>
      </c>
      <c r="Q35093" t="s">
        <v>37</v>
      </c>
      <c r="R35093" t="s">
        <v>71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128</v>
      </c>
      <c r="C35094" t="s">
        <v>25</v>
      </c>
      <c r="D35094" t="s">
        <v>72</v>
      </c>
      <c r="E35094" t="s">
        <v>6370</v>
      </c>
      <c r="F35094" t="s">
        <v>135</v>
      </c>
      <c r="G35094" t="s">
        <v>29</v>
      </c>
      <c r="H35094" t="s">
        <v>162</v>
      </c>
      <c r="I35094" t="s">
        <v>267</v>
      </c>
      <c r="J35094" t="s">
        <v>90</v>
      </c>
      <c r="K350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94" t="s">
        <v>33</v>
      </c>
      <c r="M35094" t="s">
        <v>285</v>
      </c>
      <c r="N35094">
        <v>1251342</v>
      </c>
      <c r="O35094" t="s">
        <v>21080</v>
      </c>
      <c r="P35094" t="s">
        <v>1024</v>
      </c>
      <c r="Q35094" t="s">
        <v>37</v>
      </c>
      <c r="R35094" t="s">
        <v>71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201</v>
      </c>
      <c r="C35095" t="s">
        <v>25</v>
      </c>
      <c r="D35095" t="s">
        <v>50</v>
      </c>
      <c r="E35095" t="s">
        <v>20398</v>
      </c>
      <c r="F35095" t="s">
        <v>135</v>
      </c>
      <c r="G35095" t="s">
        <v>29</v>
      </c>
      <c r="H35095" t="s">
        <v>177</v>
      </c>
      <c r="I35095" t="s">
        <v>32</v>
      </c>
      <c r="J35095" t="s">
        <v>97</v>
      </c>
      <c r="K350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95" t="s">
        <v>33</v>
      </c>
      <c r="M35095" t="s">
        <v>53</v>
      </c>
      <c r="N35095">
        <v>795294</v>
      </c>
      <c r="O35095" t="s">
        <v>21080</v>
      </c>
      <c r="P35095" t="s">
        <v>186</v>
      </c>
      <c r="Q35095" t="s">
        <v>37</v>
      </c>
      <c r="R35095" t="s">
        <v>71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157</v>
      </c>
      <c r="C35096" t="s">
        <v>25</v>
      </c>
      <c r="D35096" t="s">
        <v>67</v>
      </c>
      <c r="E35096" t="s">
        <v>6309</v>
      </c>
      <c r="F35096" t="s">
        <v>135</v>
      </c>
      <c r="G35096" t="s">
        <v>29</v>
      </c>
      <c r="H35096" t="s">
        <v>116</v>
      </c>
      <c r="I35096" t="s">
        <v>266</v>
      </c>
      <c r="J35096" t="s">
        <v>270</v>
      </c>
      <c r="K350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96" t="s">
        <v>33</v>
      </c>
      <c r="M35096" t="s">
        <v>81</v>
      </c>
      <c r="N35096">
        <v>1287858</v>
      </c>
      <c r="O35096" t="s">
        <v>21080</v>
      </c>
      <c r="P35096" t="s">
        <v>491</v>
      </c>
      <c r="Q35096" t="s">
        <v>37</v>
      </c>
      <c r="R35096" t="s">
        <v>71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58</v>
      </c>
      <c r="C35097" t="s">
        <v>25</v>
      </c>
      <c r="D35097" t="s">
        <v>67</v>
      </c>
      <c r="E35097" t="s">
        <v>26592</v>
      </c>
      <c r="F35097" t="s">
        <v>135</v>
      </c>
      <c r="G35097" t="s">
        <v>29</v>
      </c>
      <c r="H35097" t="s">
        <v>152</v>
      </c>
      <c r="I35097" t="s">
        <v>164</v>
      </c>
      <c r="J35097" t="s">
        <v>160</v>
      </c>
      <c r="K350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97" t="s">
        <v>33</v>
      </c>
      <c r="M35097" t="s">
        <v>108</v>
      </c>
      <c r="N35097">
        <v>1017223</v>
      </c>
      <c r="O35097" t="s">
        <v>21080</v>
      </c>
      <c r="P35097" t="s">
        <v>1024</v>
      </c>
      <c r="Q35097" t="s">
        <v>37</v>
      </c>
      <c r="R35097" t="s">
        <v>71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239</v>
      </c>
      <c r="C35098" t="s">
        <v>25</v>
      </c>
      <c r="D35098" t="s">
        <v>184</v>
      </c>
      <c r="E35098" t="s">
        <v>26593</v>
      </c>
      <c r="F35098" t="s">
        <v>135</v>
      </c>
      <c r="G35098" t="s">
        <v>29</v>
      </c>
      <c r="H35098" t="s">
        <v>244</v>
      </c>
      <c r="I35098" t="s">
        <v>89</v>
      </c>
      <c r="J35098" t="s">
        <v>144</v>
      </c>
      <c r="K350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98" t="s">
        <v>33</v>
      </c>
      <c r="M35098" t="s">
        <v>145</v>
      </c>
      <c r="N35098">
        <v>681962</v>
      </c>
      <c r="O35098" t="s">
        <v>21080</v>
      </c>
      <c r="P35098" t="s">
        <v>231</v>
      </c>
      <c r="Q35098" t="s">
        <v>37</v>
      </c>
      <c r="R35098" t="s">
        <v>71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128</v>
      </c>
      <c r="C35099" t="s">
        <v>25</v>
      </c>
      <c r="D35099" t="s">
        <v>184</v>
      </c>
      <c r="E35099" t="s">
        <v>26594</v>
      </c>
      <c r="F35099" t="s">
        <v>135</v>
      </c>
      <c r="G35099" t="s">
        <v>29</v>
      </c>
      <c r="H35099" t="s">
        <v>111</v>
      </c>
      <c r="I35099" t="s">
        <v>137</v>
      </c>
      <c r="J35099" t="s">
        <v>285</v>
      </c>
      <c r="K350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099" t="s">
        <v>33</v>
      </c>
      <c r="M35099" t="s">
        <v>266</v>
      </c>
      <c r="N35099">
        <v>1073007</v>
      </c>
      <c r="O35099" t="s">
        <v>21080</v>
      </c>
      <c r="P35099" t="s">
        <v>491</v>
      </c>
      <c r="Q35099" t="s">
        <v>37</v>
      </c>
      <c r="R35099" t="s">
        <v>71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157</v>
      </c>
      <c r="C35100" t="s">
        <v>25</v>
      </c>
      <c r="D35100" t="s">
        <v>67</v>
      </c>
      <c r="E35100" t="s">
        <v>26595</v>
      </c>
      <c r="F35100" t="s">
        <v>135</v>
      </c>
      <c r="G35100" t="s">
        <v>29</v>
      </c>
      <c r="H35100" t="s">
        <v>107</v>
      </c>
      <c r="I35100" t="s">
        <v>101</v>
      </c>
      <c r="J35100" t="s">
        <v>261</v>
      </c>
      <c r="K351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00" t="s">
        <v>33</v>
      </c>
      <c r="M35100" t="s">
        <v>75</v>
      </c>
      <c r="N35100">
        <v>1082606</v>
      </c>
      <c r="O35100" t="s">
        <v>21080</v>
      </c>
      <c r="P35100" t="s">
        <v>1024</v>
      </c>
      <c r="Q35100" t="s">
        <v>37</v>
      </c>
      <c r="R35100" t="s">
        <v>71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128</v>
      </c>
      <c r="C35101" t="s">
        <v>25</v>
      </c>
      <c r="D35101" t="s">
        <v>124</v>
      </c>
      <c r="E35101" t="s">
        <v>26596</v>
      </c>
      <c r="F35101" t="s">
        <v>42</v>
      </c>
      <c r="G35101" t="s">
        <v>29</v>
      </c>
      <c r="H35101" t="s">
        <v>88</v>
      </c>
      <c r="I35101" t="s">
        <v>137</v>
      </c>
      <c r="J35101" t="s">
        <v>359</v>
      </c>
      <c r="K351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01" t="s">
        <v>33</v>
      </c>
      <c r="M35101" t="s">
        <v>95</v>
      </c>
      <c r="N35101">
        <v>978330</v>
      </c>
      <c r="O35101" t="s">
        <v>21080</v>
      </c>
      <c r="P35101" t="s">
        <v>992</v>
      </c>
      <c r="Q35101" t="s">
        <v>37</v>
      </c>
      <c r="R35101" t="s">
        <v>71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128</v>
      </c>
      <c r="C35102" t="s">
        <v>25</v>
      </c>
      <c r="D35102" t="s">
        <v>184</v>
      </c>
      <c r="E35102" t="s">
        <v>280</v>
      </c>
      <c r="F35102" t="s">
        <v>42</v>
      </c>
      <c r="G35102" t="s">
        <v>29</v>
      </c>
      <c r="H35102" t="s">
        <v>244</v>
      </c>
      <c r="I35102" t="s">
        <v>137</v>
      </c>
      <c r="J35102" t="s">
        <v>180</v>
      </c>
      <c r="K351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02" t="s">
        <v>33</v>
      </c>
      <c r="M35102" t="s">
        <v>88</v>
      </c>
      <c r="N35102">
        <v>682252</v>
      </c>
      <c r="O35102" t="s">
        <v>21080</v>
      </c>
      <c r="P35102" t="s">
        <v>48</v>
      </c>
      <c r="Q35102" t="s">
        <v>37</v>
      </c>
      <c r="R35102" t="s">
        <v>71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9</v>
      </c>
      <c r="C35103" t="s">
        <v>25</v>
      </c>
      <c r="D35103" t="s">
        <v>184</v>
      </c>
      <c r="E35103" t="s">
        <v>26597</v>
      </c>
      <c r="F35103" t="s">
        <v>42</v>
      </c>
      <c r="G35103" t="s">
        <v>29</v>
      </c>
      <c r="H35103" t="s">
        <v>195</v>
      </c>
      <c r="I35103" t="s">
        <v>160</v>
      </c>
      <c r="J35103" t="s">
        <v>77</v>
      </c>
      <c r="K351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03" t="s">
        <v>33</v>
      </c>
      <c r="M35103" t="s">
        <v>96</v>
      </c>
      <c r="N35103">
        <v>919630</v>
      </c>
      <c r="O35103" t="s">
        <v>21080</v>
      </c>
      <c r="P35103" t="s">
        <v>1013</v>
      </c>
      <c r="Q35103" t="s">
        <v>37</v>
      </c>
      <c r="R35103" t="s">
        <v>71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211</v>
      </c>
      <c r="E35104" t="s">
        <v>26598</v>
      </c>
      <c r="F35104" t="s">
        <v>42</v>
      </c>
      <c r="G35104" t="s">
        <v>29</v>
      </c>
      <c r="H35104" t="s">
        <v>162</v>
      </c>
      <c r="I35104" t="s">
        <v>90</v>
      </c>
      <c r="J35104" t="s">
        <v>204</v>
      </c>
      <c r="K351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04" t="s">
        <v>33</v>
      </c>
      <c r="M35104" t="s">
        <v>183</v>
      </c>
      <c r="N35104">
        <v>1265515</v>
      </c>
      <c r="O35104" t="s">
        <v>21080</v>
      </c>
      <c r="P35104" t="s">
        <v>734</v>
      </c>
      <c r="Q35104" t="s">
        <v>37</v>
      </c>
      <c r="R35104" t="s">
        <v>71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9</v>
      </c>
      <c r="C35105" t="s">
        <v>25</v>
      </c>
      <c r="D35105" t="s">
        <v>184</v>
      </c>
      <c r="E35105" t="s">
        <v>2886</v>
      </c>
      <c r="F35105" t="s">
        <v>42</v>
      </c>
      <c r="G35105" t="s">
        <v>29</v>
      </c>
      <c r="H35105" t="s">
        <v>244</v>
      </c>
      <c r="I35105" t="s">
        <v>116</v>
      </c>
      <c r="J35105" t="s">
        <v>152</v>
      </c>
      <c r="K351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05" t="s">
        <v>33</v>
      </c>
      <c r="M35105" t="s">
        <v>111</v>
      </c>
      <c r="N35105">
        <v>692001</v>
      </c>
      <c r="O35105" t="s">
        <v>21080</v>
      </c>
      <c r="P35105" t="s">
        <v>992</v>
      </c>
      <c r="Q35105" t="s">
        <v>37</v>
      </c>
      <c r="R35105" t="s">
        <v>71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9</v>
      </c>
      <c r="C35106" t="s">
        <v>25</v>
      </c>
      <c r="D35106" t="s">
        <v>114</v>
      </c>
      <c r="E35106" t="s">
        <v>811</v>
      </c>
      <c r="F35106" t="s">
        <v>42</v>
      </c>
      <c r="G35106" t="s">
        <v>29</v>
      </c>
      <c r="H35106" t="s">
        <v>144</v>
      </c>
      <c r="I35106" t="s">
        <v>76</v>
      </c>
      <c r="J35106" t="s">
        <v>64</v>
      </c>
      <c r="K351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06" t="s">
        <v>33</v>
      </c>
      <c r="M35106" t="s">
        <v>263</v>
      </c>
      <c r="N35106">
        <v>708976</v>
      </c>
      <c r="O35106" t="s">
        <v>21080</v>
      </c>
      <c r="P35106" t="s">
        <v>1265</v>
      </c>
      <c r="Q35106" t="s">
        <v>37</v>
      </c>
      <c r="R35106" t="s">
        <v>71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72</v>
      </c>
      <c r="C35107" t="s">
        <v>25</v>
      </c>
      <c r="D35107" t="s">
        <v>26</v>
      </c>
      <c r="E35107" t="s">
        <v>5365</v>
      </c>
      <c r="F35107" t="s">
        <v>42</v>
      </c>
      <c r="G35107" t="s">
        <v>29</v>
      </c>
      <c r="H35107" t="s">
        <v>180</v>
      </c>
      <c r="I35107" t="s">
        <v>137</v>
      </c>
      <c r="J35107" t="s">
        <v>96</v>
      </c>
      <c r="K351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07" t="s">
        <v>33</v>
      </c>
      <c r="M35107" t="s">
        <v>97</v>
      </c>
      <c r="N35107">
        <v>938316</v>
      </c>
      <c r="O35107" t="s">
        <v>21080</v>
      </c>
      <c r="P35107" t="s">
        <v>734</v>
      </c>
      <c r="Q35107" t="s">
        <v>37</v>
      </c>
      <c r="R35107" t="s">
        <v>71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568</v>
      </c>
      <c r="C35108" t="s">
        <v>25</v>
      </c>
      <c r="D35108" t="s">
        <v>67</v>
      </c>
      <c r="E35108" t="s">
        <v>4412</v>
      </c>
      <c r="F35108" t="s">
        <v>738</v>
      </c>
      <c r="G35108" t="s">
        <v>29</v>
      </c>
      <c r="H35108" t="s">
        <v>111</v>
      </c>
      <c r="I35108" t="s">
        <v>77</v>
      </c>
      <c r="J35108" t="s">
        <v>263</v>
      </c>
      <c r="K351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08" t="s">
        <v>33</v>
      </c>
      <c r="M35108" t="s">
        <v>200</v>
      </c>
      <c r="N35108">
        <v>1062556</v>
      </c>
      <c r="O35108" t="s">
        <v>21080</v>
      </c>
      <c r="P35108" t="s">
        <v>739</v>
      </c>
      <c r="Q35108" t="s">
        <v>37</v>
      </c>
      <c r="R35108" t="s">
        <v>71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92</v>
      </c>
      <c r="C35109" t="s">
        <v>25</v>
      </c>
      <c r="D35109" t="s">
        <v>50</v>
      </c>
      <c r="E35109" t="s">
        <v>26599</v>
      </c>
      <c r="F35109" t="s">
        <v>738</v>
      </c>
      <c r="G35109" t="s">
        <v>29</v>
      </c>
      <c r="H35109" t="s">
        <v>144</v>
      </c>
      <c r="I35109" t="s">
        <v>107</v>
      </c>
      <c r="J35109" t="s">
        <v>195</v>
      </c>
      <c r="K351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09" t="s">
        <v>33</v>
      </c>
      <c r="M35109" t="s">
        <v>180</v>
      </c>
      <c r="N35109">
        <v>714694</v>
      </c>
      <c r="O35109" t="s">
        <v>21080</v>
      </c>
      <c r="P35109" t="s">
        <v>1662</v>
      </c>
      <c r="Q35109" t="s">
        <v>37</v>
      </c>
      <c r="R35109" t="s">
        <v>71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99</v>
      </c>
      <c r="C35110" t="s">
        <v>25</v>
      </c>
      <c r="D35110" t="s">
        <v>67</v>
      </c>
      <c r="E35110" t="s">
        <v>20648</v>
      </c>
      <c r="F35110" t="s">
        <v>738</v>
      </c>
      <c r="G35110" t="s">
        <v>29</v>
      </c>
      <c r="H35110" t="s">
        <v>30</v>
      </c>
      <c r="I35110" t="s">
        <v>81</v>
      </c>
      <c r="J35110" t="s">
        <v>122</v>
      </c>
      <c r="K351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10" t="s">
        <v>33</v>
      </c>
      <c r="M35110" t="s">
        <v>204</v>
      </c>
      <c r="N35110">
        <v>856627</v>
      </c>
      <c r="O35110" t="s">
        <v>21080</v>
      </c>
      <c r="P35110" t="s">
        <v>1510</v>
      </c>
      <c r="Q35110" t="s">
        <v>37</v>
      </c>
      <c r="R35110" t="s">
        <v>71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9</v>
      </c>
      <c r="C35111" t="s">
        <v>25</v>
      </c>
      <c r="D35111" t="s">
        <v>67</v>
      </c>
      <c r="E35111" t="s">
        <v>26600</v>
      </c>
      <c r="F35111" t="s">
        <v>738</v>
      </c>
      <c r="G35111" t="s">
        <v>29</v>
      </c>
      <c r="H35111" t="s">
        <v>107</v>
      </c>
      <c r="I35111" t="s">
        <v>163</v>
      </c>
      <c r="J35111" t="s">
        <v>181</v>
      </c>
      <c r="K351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11" t="s">
        <v>33</v>
      </c>
      <c r="M35111" t="s">
        <v>160</v>
      </c>
      <c r="N35111">
        <v>1095260</v>
      </c>
      <c r="O35111" t="s">
        <v>21080</v>
      </c>
      <c r="P35111" t="s">
        <v>1363</v>
      </c>
      <c r="Q35111" t="s">
        <v>37</v>
      </c>
      <c r="R35111" t="s">
        <v>71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208</v>
      </c>
      <c r="C35112" t="s">
        <v>25</v>
      </c>
      <c r="D35112" t="s">
        <v>72</v>
      </c>
      <c r="E35112" t="s">
        <v>26601</v>
      </c>
      <c r="F35112" t="s">
        <v>1379</v>
      </c>
      <c r="G35112" t="s">
        <v>29</v>
      </c>
      <c r="H35112" t="s">
        <v>88</v>
      </c>
      <c r="I35112" t="s">
        <v>31</v>
      </c>
      <c r="J35112" t="s">
        <v>32</v>
      </c>
      <c r="K351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12" t="s">
        <v>33</v>
      </c>
      <c r="M35112" t="s">
        <v>34</v>
      </c>
      <c r="N35112">
        <v>943814</v>
      </c>
      <c r="O35112" t="s">
        <v>21080</v>
      </c>
      <c r="P35112" t="s">
        <v>3476</v>
      </c>
      <c r="Q35112" t="s">
        <v>37</v>
      </c>
      <c r="R35112" t="s">
        <v>71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72</v>
      </c>
      <c r="C35113" t="s">
        <v>25</v>
      </c>
      <c r="D35113" t="s">
        <v>72</v>
      </c>
      <c r="E35113" t="s">
        <v>26602</v>
      </c>
      <c r="F35113" t="s">
        <v>1379</v>
      </c>
      <c r="G35113" t="s">
        <v>29</v>
      </c>
      <c r="H35113" t="s">
        <v>177</v>
      </c>
      <c r="I35113" t="s">
        <v>160</v>
      </c>
      <c r="J35113" t="s">
        <v>174</v>
      </c>
      <c r="K351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13" t="s">
        <v>33</v>
      </c>
      <c r="M35113" t="s">
        <v>76</v>
      </c>
      <c r="N35113">
        <v>795298</v>
      </c>
      <c r="O35113" t="s">
        <v>21080</v>
      </c>
      <c r="P35113" t="s">
        <v>1808</v>
      </c>
      <c r="Q35113" t="s">
        <v>37</v>
      </c>
      <c r="R35113" t="s">
        <v>71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128</v>
      </c>
      <c r="C35114" t="s">
        <v>25</v>
      </c>
      <c r="D35114" t="s">
        <v>67</v>
      </c>
      <c r="E35114" t="s">
        <v>10929</v>
      </c>
      <c r="F35114" t="s">
        <v>42</v>
      </c>
      <c r="G35114" t="s">
        <v>61</v>
      </c>
      <c r="H35114" t="s">
        <v>180</v>
      </c>
      <c r="I35114" t="s">
        <v>101</v>
      </c>
      <c r="J35114" t="s">
        <v>200</v>
      </c>
      <c r="K351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14" t="s">
        <v>33</v>
      </c>
      <c r="M35114" t="s">
        <v>174</v>
      </c>
      <c r="N35114">
        <v>953358</v>
      </c>
      <c r="O35114" t="s">
        <v>21080</v>
      </c>
      <c r="P35114" t="s">
        <v>992</v>
      </c>
      <c r="Q35114" t="s">
        <v>37</v>
      </c>
      <c r="R35114" t="s">
        <v>71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157</v>
      </c>
      <c r="C35115" t="s">
        <v>25</v>
      </c>
      <c r="D35115" t="s">
        <v>67</v>
      </c>
      <c r="E35115" t="s">
        <v>529</v>
      </c>
      <c r="F35115" t="s">
        <v>42</v>
      </c>
      <c r="G35115" t="s">
        <v>61</v>
      </c>
      <c r="H35115" t="s">
        <v>107</v>
      </c>
      <c r="I35115" t="s">
        <v>160</v>
      </c>
      <c r="J35115" t="s">
        <v>76</v>
      </c>
      <c r="K351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15" t="s">
        <v>33</v>
      </c>
      <c r="M35115" t="s">
        <v>77</v>
      </c>
      <c r="N35115">
        <v>1081306</v>
      </c>
      <c r="O35115" t="s">
        <v>21080</v>
      </c>
      <c r="P35115" t="s">
        <v>734</v>
      </c>
      <c r="Q35115" t="s">
        <v>37</v>
      </c>
      <c r="R35115" t="s">
        <v>71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201</v>
      </c>
      <c r="C35116" t="s">
        <v>25</v>
      </c>
      <c r="D35116" t="s">
        <v>114</v>
      </c>
      <c r="E35116" t="s">
        <v>26603</v>
      </c>
      <c r="F35116" t="s">
        <v>28</v>
      </c>
      <c r="G35116" t="s">
        <v>29</v>
      </c>
      <c r="H35116" t="s">
        <v>162</v>
      </c>
      <c r="I35116" t="s">
        <v>200</v>
      </c>
      <c r="J35116" t="s">
        <v>170</v>
      </c>
      <c r="K351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116" t="s">
        <v>33</v>
      </c>
      <c r="M35116" t="s">
        <v>63</v>
      </c>
      <c r="N35116">
        <v>1236925</v>
      </c>
      <c r="O35116" t="s">
        <v>21080</v>
      </c>
      <c r="P35116" t="s">
        <v>56</v>
      </c>
      <c r="Q35116" t="s">
        <v>37</v>
      </c>
      <c r="R35116" t="s">
        <v>71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215</v>
      </c>
      <c r="C35117" t="s">
        <v>25</v>
      </c>
      <c r="D35117" t="s">
        <v>67</v>
      </c>
      <c r="E35117" t="s">
        <v>5063</v>
      </c>
      <c r="F35117" t="s">
        <v>69</v>
      </c>
      <c r="G35117" t="s">
        <v>61</v>
      </c>
      <c r="H35117" t="s">
        <v>177</v>
      </c>
      <c r="I35117" t="s">
        <v>137</v>
      </c>
      <c r="J35117" t="s">
        <v>304</v>
      </c>
      <c r="K35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17" t="s">
        <v>46</v>
      </c>
      <c r="M35117" t="s">
        <v>297</v>
      </c>
      <c r="N35117">
        <v>780097</v>
      </c>
      <c r="O35117" t="s">
        <v>21080</v>
      </c>
      <c r="P35117" t="s">
        <v>91</v>
      </c>
      <c r="Q35117" t="s">
        <v>37</v>
      </c>
      <c r="R35117" t="s">
        <v>71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239</v>
      </c>
      <c r="C35118" t="s">
        <v>25</v>
      </c>
      <c r="D35118" t="s">
        <v>114</v>
      </c>
      <c r="E35118" t="s">
        <v>26604</v>
      </c>
      <c r="F35118" t="s">
        <v>69</v>
      </c>
      <c r="G35118" t="s">
        <v>61</v>
      </c>
      <c r="H35118" t="s">
        <v>145</v>
      </c>
      <c r="I35118" t="s">
        <v>304</v>
      </c>
      <c r="J35118" t="s">
        <v>45</v>
      </c>
      <c r="K35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18" t="s">
        <v>46</v>
      </c>
      <c r="M35118" t="s">
        <v>47</v>
      </c>
      <c r="N35118">
        <v>745453</v>
      </c>
      <c r="O35118" t="s">
        <v>21080</v>
      </c>
      <c r="P35118" t="s">
        <v>91</v>
      </c>
      <c r="Q35118" t="s">
        <v>37</v>
      </c>
      <c r="R35118" t="s">
        <v>71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208</v>
      </c>
      <c r="C35119" t="s">
        <v>25</v>
      </c>
      <c r="D35119" t="s">
        <v>72</v>
      </c>
      <c r="E35119" t="s">
        <v>26605</v>
      </c>
      <c r="F35119" t="s">
        <v>69</v>
      </c>
      <c r="G35119" t="s">
        <v>61</v>
      </c>
      <c r="H35119" t="s">
        <v>177</v>
      </c>
      <c r="I35119" t="s">
        <v>285</v>
      </c>
      <c r="J35119" t="s">
        <v>285</v>
      </c>
      <c r="K35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19" t="s">
        <v>46</v>
      </c>
      <c r="M35119" t="s">
        <v>266</v>
      </c>
      <c r="N35119">
        <v>777051</v>
      </c>
      <c r="O35119" t="s">
        <v>21080</v>
      </c>
      <c r="P35119" t="s">
        <v>165</v>
      </c>
      <c r="Q35119" t="s">
        <v>37</v>
      </c>
      <c r="R35119" t="s">
        <v>71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215</v>
      </c>
      <c r="C35120" t="s">
        <v>25</v>
      </c>
      <c r="D35120" t="s">
        <v>124</v>
      </c>
      <c r="E35120" t="s">
        <v>5435</v>
      </c>
      <c r="F35120" t="s">
        <v>60</v>
      </c>
      <c r="G35120" t="s">
        <v>61</v>
      </c>
      <c r="H35120" t="s">
        <v>244</v>
      </c>
      <c r="I35120" t="s">
        <v>101</v>
      </c>
      <c r="J35120" t="s">
        <v>44</v>
      </c>
      <c r="K35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20" t="s">
        <v>46</v>
      </c>
      <c r="M35120" t="s">
        <v>117</v>
      </c>
      <c r="N35120">
        <v>682911</v>
      </c>
      <c r="O35120" t="s">
        <v>21080</v>
      </c>
      <c r="P35120" t="s">
        <v>109</v>
      </c>
      <c r="Q35120" t="s">
        <v>37</v>
      </c>
      <c r="R35120" t="s">
        <v>71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349</v>
      </c>
      <c r="C35121" t="s">
        <v>25</v>
      </c>
      <c r="D35121" t="s">
        <v>67</v>
      </c>
      <c r="E35121" t="s">
        <v>2899</v>
      </c>
      <c r="F35121" t="s">
        <v>60</v>
      </c>
      <c r="G35121" t="s">
        <v>61</v>
      </c>
      <c r="H35121" t="s">
        <v>178</v>
      </c>
      <c r="I35121" t="s">
        <v>359</v>
      </c>
      <c r="J35121" t="s">
        <v>359</v>
      </c>
      <c r="K35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21" t="s">
        <v>46</v>
      </c>
      <c r="M35121" t="s">
        <v>95</v>
      </c>
      <c r="N35121">
        <v>712397</v>
      </c>
      <c r="O35121" t="s">
        <v>21080</v>
      </c>
      <c r="P35121" t="s">
        <v>127</v>
      </c>
      <c r="Q35121" t="s">
        <v>37</v>
      </c>
      <c r="R35121" t="s">
        <v>71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9</v>
      </c>
      <c r="C35122" t="s">
        <v>25</v>
      </c>
      <c r="D35122" t="s">
        <v>67</v>
      </c>
      <c r="E35122" t="s">
        <v>7302</v>
      </c>
      <c r="F35122" t="s">
        <v>60</v>
      </c>
      <c r="G35122" t="s">
        <v>61</v>
      </c>
      <c r="H35122" t="s">
        <v>111</v>
      </c>
      <c r="I35122" t="s">
        <v>101</v>
      </c>
      <c r="J35122" t="s">
        <v>266</v>
      </c>
      <c r="K35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22" t="s">
        <v>46</v>
      </c>
      <c r="M35122" t="s">
        <v>267</v>
      </c>
      <c r="N35122">
        <v>1021013</v>
      </c>
      <c r="O35122" t="s">
        <v>21080</v>
      </c>
      <c r="P35122" t="s">
        <v>113</v>
      </c>
      <c r="Q35122" t="s">
        <v>37</v>
      </c>
      <c r="R35122" t="s">
        <v>71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157</v>
      </c>
      <c r="C35123" t="s">
        <v>25</v>
      </c>
      <c r="D35123" t="s">
        <v>67</v>
      </c>
      <c r="E35123" t="s">
        <v>26606</v>
      </c>
      <c r="F35123" t="s">
        <v>60</v>
      </c>
      <c r="G35123" t="s">
        <v>61</v>
      </c>
      <c r="H35123" t="s">
        <v>195</v>
      </c>
      <c r="I35123" t="s">
        <v>297</v>
      </c>
      <c r="J35123" t="s">
        <v>297</v>
      </c>
      <c r="K35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23" t="s">
        <v>46</v>
      </c>
      <c r="M35123" t="s">
        <v>1238</v>
      </c>
      <c r="N35123">
        <v>906282</v>
      </c>
      <c r="O35123" t="s">
        <v>21080</v>
      </c>
      <c r="P35123" t="s">
        <v>113</v>
      </c>
      <c r="Q35123" t="s">
        <v>37</v>
      </c>
      <c r="R35123" t="s">
        <v>71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157</v>
      </c>
      <c r="C35124" t="s">
        <v>25</v>
      </c>
      <c r="D35124" t="s">
        <v>67</v>
      </c>
      <c r="E35124" t="s">
        <v>26607</v>
      </c>
      <c r="F35124" t="s">
        <v>60</v>
      </c>
      <c r="G35124" t="s">
        <v>61</v>
      </c>
      <c r="H35124" t="s">
        <v>195</v>
      </c>
      <c r="I35124" t="s">
        <v>101</v>
      </c>
      <c r="J35124" t="s">
        <v>101</v>
      </c>
      <c r="K35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24" t="s">
        <v>46</v>
      </c>
      <c r="M35124" t="s">
        <v>137</v>
      </c>
      <c r="N35124">
        <v>910420</v>
      </c>
      <c r="O35124" t="s">
        <v>21080</v>
      </c>
      <c r="P35124" t="s">
        <v>113</v>
      </c>
      <c r="Q35124" t="s">
        <v>37</v>
      </c>
      <c r="R35124" t="s">
        <v>71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92</v>
      </c>
      <c r="C35125" t="s">
        <v>25</v>
      </c>
      <c r="D35125" t="s">
        <v>67</v>
      </c>
      <c r="E35125" t="s">
        <v>26608</v>
      </c>
      <c r="F35125" t="s">
        <v>60</v>
      </c>
      <c r="G35125" t="s">
        <v>61</v>
      </c>
      <c r="H35125" t="s">
        <v>88</v>
      </c>
      <c r="I35125" t="s">
        <v>131</v>
      </c>
      <c r="J35125" t="s">
        <v>32</v>
      </c>
      <c r="K35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25" t="s">
        <v>46</v>
      </c>
      <c r="M35125" t="s">
        <v>34</v>
      </c>
      <c r="N35125">
        <v>966409</v>
      </c>
      <c r="O35125" t="s">
        <v>21080</v>
      </c>
      <c r="P35125" t="s">
        <v>109</v>
      </c>
      <c r="Q35125" t="s">
        <v>37</v>
      </c>
      <c r="R35125" t="s">
        <v>71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9</v>
      </c>
      <c r="C35126" t="s">
        <v>25</v>
      </c>
      <c r="D35126" t="s">
        <v>67</v>
      </c>
      <c r="E35126" t="s">
        <v>26609</v>
      </c>
      <c r="F35126" t="s">
        <v>60</v>
      </c>
      <c r="G35126" t="s">
        <v>61</v>
      </c>
      <c r="H35126" t="s">
        <v>195</v>
      </c>
      <c r="I35126" t="s">
        <v>101</v>
      </c>
      <c r="J35126" t="s">
        <v>101</v>
      </c>
      <c r="K35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26" t="s">
        <v>46</v>
      </c>
      <c r="M35126" t="s">
        <v>137</v>
      </c>
      <c r="N35126">
        <v>908151</v>
      </c>
      <c r="O35126" t="s">
        <v>21080</v>
      </c>
      <c r="P35126" t="s">
        <v>102</v>
      </c>
      <c r="Q35126" t="s">
        <v>37</v>
      </c>
      <c r="R35126" t="s">
        <v>71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92</v>
      </c>
      <c r="C35127" t="s">
        <v>25</v>
      </c>
      <c r="D35127" t="s">
        <v>184</v>
      </c>
      <c r="E35127" t="s">
        <v>26610</v>
      </c>
      <c r="F35127" t="s">
        <v>60</v>
      </c>
      <c r="G35127" t="s">
        <v>61</v>
      </c>
      <c r="H35127" t="s">
        <v>88</v>
      </c>
      <c r="I35127" t="s">
        <v>359</v>
      </c>
      <c r="J35127" t="s">
        <v>266</v>
      </c>
      <c r="K35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27" t="s">
        <v>46</v>
      </c>
      <c r="M35127" t="s">
        <v>267</v>
      </c>
      <c r="N35127">
        <v>987164</v>
      </c>
      <c r="O35127" t="s">
        <v>21080</v>
      </c>
      <c r="P35127" t="s">
        <v>109</v>
      </c>
      <c r="Q35127" t="s">
        <v>37</v>
      </c>
      <c r="R35127" t="s">
        <v>71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257</v>
      </c>
      <c r="C35128" t="s">
        <v>25</v>
      </c>
      <c r="D35128" t="s">
        <v>184</v>
      </c>
      <c r="E35128" t="s">
        <v>26611</v>
      </c>
      <c r="F35128" t="s">
        <v>60</v>
      </c>
      <c r="G35128" t="s">
        <v>61</v>
      </c>
      <c r="H35128" t="s">
        <v>195</v>
      </c>
      <c r="I35128" t="s">
        <v>204</v>
      </c>
      <c r="J35128" t="s">
        <v>122</v>
      </c>
      <c r="K35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28" t="s">
        <v>46</v>
      </c>
      <c r="M35128" t="s">
        <v>204</v>
      </c>
      <c r="N35128">
        <v>916157</v>
      </c>
      <c r="O35128" t="s">
        <v>21080</v>
      </c>
      <c r="P35128" t="s">
        <v>109</v>
      </c>
      <c r="Q35128" t="s">
        <v>37</v>
      </c>
      <c r="R35128" t="s">
        <v>71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99</v>
      </c>
      <c r="C35129" t="s">
        <v>25</v>
      </c>
      <c r="D35129" t="s">
        <v>72</v>
      </c>
      <c r="E35129" t="s">
        <v>26312</v>
      </c>
      <c r="F35129" t="s">
        <v>60</v>
      </c>
      <c r="G35129" t="s">
        <v>61</v>
      </c>
      <c r="H35129" t="s">
        <v>207</v>
      </c>
      <c r="I35129" t="s">
        <v>312</v>
      </c>
      <c r="J35129" t="s">
        <v>88</v>
      </c>
      <c r="K35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29" t="s">
        <v>46</v>
      </c>
      <c r="M35129" t="s">
        <v>152</v>
      </c>
      <c r="N35129">
        <v>799929</v>
      </c>
      <c r="O35129" t="s">
        <v>21080</v>
      </c>
      <c r="P35129" t="s">
        <v>109</v>
      </c>
      <c r="Q35129" t="s">
        <v>37</v>
      </c>
      <c r="R35129" t="s">
        <v>71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58</v>
      </c>
      <c r="C35130" t="s">
        <v>25</v>
      </c>
      <c r="D35130" t="s">
        <v>72</v>
      </c>
      <c r="E35130" t="s">
        <v>14150</v>
      </c>
      <c r="F35130" t="s">
        <v>60</v>
      </c>
      <c r="G35130" t="s">
        <v>61</v>
      </c>
      <c r="H35130" t="s">
        <v>107</v>
      </c>
      <c r="I35130" t="s">
        <v>297</v>
      </c>
      <c r="J35130" t="s">
        <v>359</v>
      </c>
      <c r="K35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30" t="s">
        <v>46</v>
      </c>
      <c r="M35130" t="s">
        <v>95</v>
      </c>
      <c r="N35130">
        <v>1096606</v>
      </c>
      <c r="O35130" t="s">
        <v>21080</v>
      </c>
      <c r="P35130" t="s">
        <v>109</v>
      </c>
      <c r="Q35130" t="s">
        <v>37</v>
      </c>
      <c r="R35130" t="s">
        <v>71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9</v>
      </c>
      <c r="C35131" t="s">
        <v>25</v>
      </c>
      <c r="D35131" t="s">
        <v>72</v>
      </c>
      <c r="E35131" t="s">
        <v>26612</v>
      </c>
      <c r="F35131" t="s">
        <v>60</v>
      </c>
      <c r="G35131" t="s">
        <v>61</v>
      </c>
      <c r="H35131" t="s">
        <v>177</v>
      </c>
      <c r="I35131" t="s">
        <v>137</v>
      </c>
      <c r="J35131" t="s">
        <v>183</v>
      </c>
      <c r="K35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31" t="s">
        <v>46</v>
      </c>
      <c r="M35131" t="s">
        <v>270</v>
      </c>
      <c r="N35131">
        <v>785400</v>
      </c>
      <c r="O35131" t="s">
        <v>21080</v>
      </c>
      <c r="P35131" t="s">
        <v>102</v>
      </c>
      <c r="Q35131" t="s">
        <v>37</v>
      </c>
      <c r="R35131" t="s">
        <v>71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448</v>
      </c>
      <c r="C35132" t="s">
        <v>25</v>
      </c>
      <c r="D35132" t="s">
        <v>141</v>
      </c>
      <c r="E35132" t="s">
        <v>26613</v>
      </c>
      <c r="F35132" t="s">
        <v>60</v>
      </c>
      <c r="G35132" t="s">
        <v>61</v>
      </c>
      <c r="H35132" t="s">
        <v>162</v>
      </c>
      <c r="I35132" t="s">
        <v>131</v>
      </c>
      <c r="J35132" t="s">
        <v>274</v>
      </c>
      <c r="K35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32" t="s">
        <v>46</v>
      </c>
      <c r="M35132" t="s">
        <v>122</v>
      </c>
      <c r="N35132">
        <v>1230135</v>
      </c>
      <c r="O35132" t="s">
        <v>21080</v>
      </c>
      <c r="P35132" t="s">
        <v>113</v>
      </c>
      <c r="Q35132" t="s">
        <v>37</v>
      </c>
      <c r="R35132" t="s">
        <v>71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92</v>
      </c>
      <c r="C35133" t="s">
        <v>25</v>
      </c>
      <c r="D35133" t="s">
        <v>141</v>
      </c>
      <c r="E35133" t="s">
        <v>26614</v>
      </c>
      <c r="F35133" t="s">
        <v>60</v>
      </c>
      <c r="G35133" t="s">
        <v>61</v>
      </c>
      <c r="H35133" t="s">
        <v>195</v>
      </c>
      <c r="I35133" t="s">
        <v>137</v>
      </c>
      <c r="J35133" t="s">
        <v>138</v>
      </c>
      <c r="K35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33" t="s">
        <v>46</v>
      </c>
      <c r="M35133" t="s">
        <v>383</v>
      </c>
      <c r="N35133">
        <v>929756</v>
      </c>
      <c r="O35133" t="s">
        <v>21080</v>
      </c>
      <c r="P35133" t="s">
        <v>113</v>
      </c>
      <c r="Q35133" t="s">
        <v>37</v>
      </c>
      <c r="R35133" t="s">
        <v>71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239</v>
      </c>
      <c r="C35134" t="s">
        <v>25</v>
      </c>
      <c r="D35134" t="s">
        <v>202</v>
      </c>
      <c r="E35134" t="s">
        <v>26615</v>
      </c>
      <c r="F35134" t="s">
        <v>60</v>
      </c>
      <c r="G35134" t="s">
        <v>61</v>
      </c>
      <c r="H35134" t="s">
        <v>116</v>
      </c>
      <c r="I35134" t="s">
        <v>137</v>
      </c>
      <c r="J35134" t="s">
        <v>266</v>
      </c>
      <c r="K35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34" t="s">
        <v>46</v>
      </c>
      <c r="M35134" t="s">
        <v>267</v>
      </c>
      <c r="N35134">
        <v>1270160</v>
      </c>
      <c r="O35134" t="s">
        <v>21080</v>
      </c>
      <c r="P35134" t="s">
        <v>65</v>
      </c>
      <c r="Q35134" t="s">
        <v>37</v>
      </c>
      <c r="R35134" t="s">
        <v>71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9</v>
      </c>
      <c r="C35135" t="s">
        <v>25</v>
      </c>
      <c r="D35135" t="s">
        <v>40</v>
      </c>
      <c r="E35135" t="s">
        <v>25061</v>
      </c>
      <c r="F35135" t="s">
        <v>60</v>
      </c>
      <c r="G35135" t="s">
        <v>61</v>
      </c>
      <c r="H35135" t="s">
        <v>244</v>
      </c>
      <c r="I35135" t="s">
        <v>108</v>
      </c>
      <c r="J35135" t="s">
        <v>108</v>
      </c>
      <c r="K35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35" t="s">
        <v>46</v>
      </c>
      <c r="M35135" t="s">
        <v>32</v>
      </c>
      <c r="N35135">
        <v>674547</v>
      </c>
      <c r="O35135" t="s">
        <v>21080</v>
      </c>
      <c r="P35135" t="s">
        <v>109</v>
      </c>
      <c r="Q35135" t="s">
        <v>37</v>
      </c>
      <c r="R35135" t="s">
        <v>71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208</v>
      </c>
      <c r="C35136" t="s">
        <v>25</v>
      </c>
      <c r="D35136" t="s">
        <v>26</v>
      </c>
      <c r="E35136" t="s">
        <v>26616</v>
      </c>
      <c r="F35136" t="s">
        <v>60</v>
      </c>
      <c r="G35136" t="s">
        <v>61</v>
      </c>
      <c r="H35136" t="s">
        <v>152</v>
      </c>
      <c r="I35136" t="s">
        <v>101</v>
      </c>
      <c r="J35136" t="s">
        <v>312</v>
      </c>
      <c r="K35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36" t="s">
        <v>46</v>
      </c>
      <c r="M35136" t="s">
        <v>418</v>
      </c>
      <c r="N35136">
        <v>1005590</v>
      </c>
      <c r="O35136" t="s">
        <v>21080</v>
      </c>
      <c r="P35136" t="s">
        <v>65</v>
      </c>
      <c r="Q35136" t="s">
        <v>37</v>
      </c>
      <c r="R35136" t="s">
        <v>71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99</v>
      </c>
      <c r="C35137" t="s">
        <v>25</v>
      </c>
      <c r="D35137" t="s">
        <v>67</v>
      </c>
      <c r="E35137" t="s">
        <v>26617</v>
      </c>
      <c r="F35137" t="s">
        <v>60</v>
      </c>
      <c r="G35137" t="s">
        <v>61</v>
      </c>
      <c r="H35137" t="s">
        <v>188</v>
      </c>
      <c r="I35137" t="s">
        <v>318</v>
      </c>
      <c r="J35137" t="s">
        <v>95</v>
      </c>
      <c r="K35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37" t="s">
        <v>46</v>
      </c>
      <c r="M35137" t="s">
        <v>312</v>
      </c>
      <c r="N35137">
        <v>673805</v>
      </c>
      <c r="O35137" t="s">
        <v>21080</v>
      </c>
      <c r="P35137" t="s">
        <v>65</v>
      </c>
      <c r="Q35137" t="s">
        <v>37</v>
      </c>
      <c r="R35137" t="s">
        <v>71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91</v>
      </c>
      <c r="C35138" t="s">
        <v>25</v>
      </c>
      <c r="D35138" t="s">
        <v>67</v>
      </c>
      <c r="E35138" t="s">
        <v>7822</v>
      </c>
      <c r="F35138" t="s">
        <v>60</v>
      </c>
      <c r="G35138" t="s">
        <v>61</v>
      </c>
      <c r="H35138" t="s">
        <v>88</v>
      </c>
      <c r="I35138" t="s">
        <v>160</v>
      </c>
      <c r="J35138" t="s">
        <v>53</v>
      </c>
      <c r="K35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38" t="s">
        <v>46</v>
      </c>
      <c r="M35138" t="s">
        <v>307</v>
      </c>
      <c r="N35138">
        <v>982265</v>
      </c>
      <c r="O35138" t="s">
        <v>21080</v>
      </c>
      <c r="P35138" t="s">
        <v>109</v>
      </c>
      <c r="Q35138" t="s">
        <v>37</v>
      </c>
      <c r="R35138" t="s">
        <v>71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85</v>
      </c>
      <c r="C35139" t="s">
        <v>25</v>
      </c>
      <c r="D35139" t="s">
        <v>67</v>
      </c>
      <c r="E35139" t="s">
        <v>2571</v>
      </c>
      <c r="F35139" t="s">
        <v>60</v>
      </c>
      <c r="G35139" t="s">
        <v>61</v>
      </c>
      <c r="H35139" t="s">
        <v>111</v>
      </c>
      <c r="I35139" t="s">
        <v>204</v>
      </c>
      <c r="J35139" t="s">
        <v>122</v>
      </c>
      <c r="K35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39" t="s">
        <v>46</v>
      </c>
      <c r="M35139" t="s">
        <v>204</v>
      </c>
      <c r="N35139">
        <v>1056259</v>
      </c>
      <c r="O35139" t="s">
        <v>21080</v>
      </c>
      <c r="P35139" t="s">
        <v>102</v>
      </c>
      <c r="Q35139" t="s">
        <v>37</v>
      </c>
      <c r="R35139" t="s">
        <v>71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208</v>
      </c>
      <c r="C35140" t="s">
        <v>25</v>
      </c>
      <c r="D35140" t="s">
        <v>50</v>
      </c>
      <c r="E35140" t="s">
        <v>21207</v>
      </c>
      <c r="F35140" t="s">
        <v>60</v>
      </c>
      <c r="G35140" t="s">
        <v>61</v>
      </c>
      <c r="H35140" t="s">
        <v>152</v>
      </c>
      <c r="I35140" t="s">
        <v>137</v>
      </c>
      <c r="J35140" t="s">
        <v>318</v>
      </c>
      <c r="K35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40" t="s">
        <v>46</v>
      </c>
      <c r="M35140" t="s">
        <v>304</v>
      </c>
      <c r="N35140">
        <v>1038158</v>
      </c>
      <c r="O35140" t="s">
        <v>21080</v>
      </c>
      <c r="P35140" t="s">
        <v>102</v>
      </c>
      <c r="Q35140" t="s">
        <v>37</v>
      </c>
      <c r="R35140" t="s">
        <v>71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124</v>
      </c>
      <c r="E35141" t="s">
        <v>258</v>
      </c>
      <c r="F35141" t="s">
        <v>60</v>
      </c>
      <c r="G35141" t="s">
        <v>61</v>
      </c>
      <c r="H35141" t="s">
        <v>241</v>
      </c>
      <c r="I35141" t="s">
        <v>137</v>
      </c>
      <c r="J35141" t="s">
        <v>122</v>
      </c>
      <c r="K35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41" t="s">
        <v>46</v>
      </c>
      <c r="M35141" t="s">
        <v>204</v>
      </c>
      <c r="N35141">
        <v>752019</v>
      </c>
      <c r="O35141" t="s">
        <v>21080</v>
      </c>
      <c r="P35141" t="s">
        <v>109</v>
      </c>
      <c r="Q35141" t="s">
        <v>37</v>
      </c>
      <c r="R35141" t="s">
        <v>71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66</v>
      </c>
      <c r="C35142" t="s">
        <v>25</v>
      </c>
      <c r="D35142" t="s">
        <v>67</v>
      </c>
      <c r="E35142" t="s">
        <v>26618</v>
      </c>
      <c r="F35142" t="s">
        <v>60</v>
      </c>
      <c r="G35142" t="s">
        <v>61</v>
      </c>
      <c r="H35142" t="s">
        <v>180</v>
      </c>
      <c r="I35142" t="s">
        <v>111</v>
      </c>
      <c r="J35142" t="s">
        <v>111</v>
      </c>
      <c r="K35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42" t="s">
        <v>46</v>
      </c>
      <c r="M35142" t="s">
        <v>107</v>
      </c>
      <c r="N35142">
        <v>944949</v>
      </c>
      <c r="O35142" t="s">
        <v>21080</v>
      </c>
      <c r="P35142" t="s">
        <v>65</v>
      </c>
      <c r="Q35142" t="s">
        <v>37</v>
      </c>
      <c r="R35142" t="s">
        <v>71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291</v>
      </c>
      <c r="C35143" t="s">
        <v>25</v>
      </c>
      <c r="D35143" t="s">
        <v>114</v>
      </c>
      <c r="E35143" t="s">
        <v>13154</v>
      </c>
      <c r="F35143" t="s">
        <v>60</v>
      </c>
      <c r="G35143" t="s">
        <v>61</v>
      </c>
      <c r="H35143" t="s">
        <v>177</v>
      </c>
      <c r="I35143" t="s">
        <v>137</v>
      </c>
      <c r="J35143" t="s">
        <v>274</v>
      </c>
      <c r="K35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43" t="s">
        <v>46</v>
      </c>
      <c r="M35143" t="s">
        <v>122</v>
      </c>
      <c r="N35143">
        <v>770485</v>
      </c>
      <c r="O35143" t="s">
        <v>21080</v>
      </c>
      <c r="P35143" t="s">
        <v>113</v>
      </c>
      <c r="Q35143" t="s">
        <v>37</v>
      </c>
      <c r="R35143" t="s">
        <v>71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99</v>
      </c>
      <c r="C35144" t="s">
        <v>25</v>
      </c>
      <c r="D35144" t="s">
        <v>40</v>
      </c>
      <c r="E35144" t="s">
        <v>455</v>
      </c>
      <c r="F35144" t="s">
        <v>60</v>
      </c>
      <c r="G35144" t="s">
        <v>61</v>
      </c>
      <c r="H35144" t="s">
        <v>207</v>
      </c>
      <c r="I35144" t="s">
        <v>137</v>
      </c>
      <c r="J35144" t="s">
        <v>131</v>
      </c>
      <c r="K35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44" t="s">
        <v>46</v>
      </c>
      <c r="M35144" t="s">
        <v>318</v>
      </c>
      <c r="N35144">
        <v>800841</v>
      </c>
      <c r="O35144" t="s">
        <v>21080</v>
      </c>
      <c r="P35144" t="s">
        <v>65</v>
      </c>
      <c r="Q35144" t="s">
        <v>37</v>
      </c>
      <c r="R35144" t="s">
        <v>71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300</v>
      </c>
      <c r="C35145" t="s">
        <v>25</v>
      </c>
      <c r="D35145" t="s">
        <v>184</v>
      </c>
      <c r="E35145" t="s">
        <v>26619</v>
      </c>
      <c r="F35145" t="s">
        <v>60</v>
      </c>
      <c r="G35145" t="s">
        <v>61</v>
      </c>
      <c r="H35145" t="s">
        <v>119</v>
      </c>
      <c r="I35145" t="s">
        <v>261</v>
      </c>
      <c r="J35145" t="s">
        <v>75</v>
      </c>
      <c r="K35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45" t="s">
        <v>46</v>
      </c>
      <c r="M35145" t="s">
        <v>101</v>
      </c>
      <c r="N35145">
        <v>1200471</v>
      </c>
      <c r="O35145" t="s">
        <v>21080</v>
      </c>
      <c r="P35145" t="s">
        <v>102</v>
      </c>
      <c r="Q35145" t="s">
        <v>37</v>
      </c>
      <c r="R35145" t="s">
        <v>71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58</v>
      </c>
      <c r="C35146" t="s">
        <v>25</v>
      </c>
      <c r="D35146" t="s">
        <v>67</v>
      </c>
      <c r="E35146" t="s">
        <v>26620</v>
      </c>
      <c r="F35146" t="s">
        <v>28</v>
      </c>
      <c r="G35146" t="s">
        <v>61</v>
      </c>
      <c r="H35146" t="s">
        <v>180</v>
      </c>
      <c r="I35146" t="s">
        <v>137</v>
      </c>
      <c r="J35146" t="s">
        <v>75</v>
      </c>
      <c r="K35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46" t="s">
        <v>46</v>
      </c>
      <c r="M35146" t="s">
        <v>101</v>
      </c>
      <c r="N35146">
        <v>965421</v>
      </c>
      <c r="O35146" t="s">
        <v>21080</v>
      </c>
      <c r="P35146" t="s">
        <v>259</v>
      </c>
      <c r="Q35146" t="s">
        <v>37</v>
      </c>
      <c r="R35146" t="s">
        <v>71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9</v>
      </c>
      <c r="C35147" t="s">
        <v>25</v>
      </c>
      <c r="D35147" t="s">
        <v>67</v>
      </c>
      <c r="E35147" t="s">
        <v>4542</v>
      </c>
      <c r="F35147" t="s">
        <v>28</v>
      </c>
      <c r="G35147" t="s">
        <v>61</v>
      </c>
      <c r="H35147" t="s">
        <v>178</v>
      </c>
      <c r="I35147" t="s">
        <v>312</v>
      </c>
      <c r="J35147" t="s">
        <v>312</v>
      </c>
      <c r="K35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47" t="s">
        <v>46</v>
      </c>
      <c r="M35147" t="s">
        <v>418</v>
      </c>
      <c r="N35147">
        <v>701960</v>
      </c>
      <c r="O35147" t="s">
        <v>21080</v>
      </c>
      <c r="P35147" t="s">
        <v>84</v>
      </c>
      <c r="Q35147" t="s">
        <v>37</v>
      </c>
      <c r="R35147" t="s">
        <v>71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257</v>
      </c>
      <c r="C35148" t="s">
        <v>25</v>
      </c>
      <c r="D35148" t="s">
        <v>184</v>
      </c>
      <c r="E35148" t="s">
        <v>26621</v>
      </c>
      <c r="F35148" t="s">
        <v>28</v>
      </c>
      <c r="G35148" t="s">
        <v>61</v>
      </c>
      <c r="H35148" t="s">
        <v>162</v>
      </c>
      <c r="I35148" t="s">
        <v>359</v>
      </c>
      <c r="J35148" t="s">
        <v>359</v>
      </c>
      <c r="K35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48" t="s">
        <v>46</v>
      </c>
      <c r="M35148" t="s">
        <v>95</v>
      </c>
      <c r="N35148">
        <v>1234532</v>
      </c>
      <c r="O35148" t="s">
        <v>21080</v>
      </c>
      <c r="P35148" t="s">
        <v>259</v>
      </c>
      <c r="Q35148" t="s">
        <v>37</v>
      </c>
      <c r="R35148" t="s">
        <v>71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92</v>
      </c>
      <c r="C35149" t="s">
        <v>25</v>
      </c>
      <c r="D35149" t="s">
        <v>202</v>
      </c>
      <c r="E35149" t="s">
        <v>26622</v>
      </c>
      <c r="F35149" t="s">
        <v>28</v>
      </c>
      <c r="G35149" t="s">
        <v>61</v>
      </c>
      <c r="H35149" t="s">
        <v>111</v>
      </c>
      <c r="I35149" t="s">
        <v>318</v>
      </c>
      <c r="J35149" t="s">
        <v>131</v>
      </c>
      <c r="K35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49" t="s">
        <v>46</v>
      </c>
      <c r="M35149" t="s">
        <v>318</v>
      </c>
      <c r="N35149">
        <v>1049814</v>
      </c>
      <c r="O35149" t="s">
        <v>21080</v>
      </c>
      <c r="P35149" t="s">
        <v>84</v>
      </c>
      <c r="Q35149" t="s">
        <v>37</v>
      </c>
      <c r="R35149" t="s">
        <v>71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58</v>
      </c>
      <c r="C35150" t="s">
        <v>25</v>
      </c>
      <c r="D35150" t="s">
        <v>26</v>
      </c>
      <c r="E35150" t="s">
        <v>26623</v>
      </c>
      <c r="F35150" t="s">
        <v>28</v>
      </c>
      <c r="G35150" t="s">
        <v>61</v>
      </c>
      <c r="H35150" t="s">
        <v>152</v>
      </c>
      <c r="I35150" t="s">
        <v>75</v>
      </c>
      <c r="J35150" t="s">
        <v>75</v>
      </c>
      <c r="K35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50" t="s">
        <v>46</v>
      </c>
      <c r="M35150" t="s">
        <v>101</v>
      </c>
      <c r="N35150">
        <v>1017156</v>
      </c>
      <c r="O35150" t="s">
        <v>21080</v>
      </c>
      <c r="P35150" t="s">
        <v>259</v>
      </c>
      <c r="Q35150" t="s">
        <v>37</v>
      </c>
      <c r="R35150" t="s">
        <v>71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208</v>
      </c>
      <c r="C35151" t="s">
        <v>25</v>
      </c>
      <c r="D35151" t="s">
        <v>67</v>
      </c>
      <c r="E35151" t="s">
        <v>656</v>
      </c>
      <c r="F35151" t="s">
        <v>28</v>
      </c>
      <c r="G35151" t="s">
        <v>61</v>
      </c>
      <c r="H35151" t="s">
        <v>30</v>
      </c>
      <c r="I35151" t="s">
        <v>75</v>
      </c>
      <c r="J35151" t="s">
        <v>75</v>
      </c>
      <c r="K35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51" t="s">
        <v>46</v>
      </c>
      <c r="M35151" t="s">
        <v>101</v>
      </c>
      <c r="N35151">
        <v>869086</v>
      </c>
      <c r="O35151" t="s">
        <v>21080</v>
      </c>
      <c r="P35151" t="s">
        <v>78</v>
      </c>
      <c r="Q35151" t="s">
        <v>37</v>
      </c>
      <c r="R35151" t="s">
        <v>71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85</v>
      </c>
      <c r="C35152" t="s">
        <v>25</v>
      </c>
      <c r="D35152" t="s">
        <v>50</v>
      </c>
      <c r="E35152" t="s">
        <v>26624</v>
      </c>
      <c r="F35152" t="s">
        <v>28</v>
      </c>
      <c r="G35152" t="s">
        <v>61</v>
      </c>
      <c r="H35152" t="s">
        <v>178</v>
      </c>
      <c r="I35152" t="s">
        <v>418</v>
      </c>
      <c r="J35152" t="s">
        <v>418</v>
      </c>
      <c r="K35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52" t="s">
        <v>46</v>
      </c>
      <c r="M35152" t="s">
        <v>131</v>
      </c>
      <c r="N35152">
        <v>703411</v>
      </c>
      <c r="O35152" t="s">
        <v>21080</v>
      </c>
      <c r="P35152" t="s">
        <v>259</v>
      </c>
      <c r="Q35152" t="s">
        <v>37</v>
      </c>
      <c r="R35152" t="s">
        <v>71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930</v>
      </c>
      <c r="C35153" t="s">
        <v>25</v>
      </c>
      <c r="D35153" t="s">
        <v>114</v>
      </c>
      <c r="E35153" t="s">
        <v>26625</v>
      </c>
      <c r="F35153" t="s">
        <v>28</v>
      </c>
      <c r="G35153" t="s">
        <v>61</v>
      </c>
      <c r="H35153" t="s">
        <v>152</v>
      </c>
      <c r="I35153" t="s">
        <v>105</v>
      </c>
      <c r="J35153" t="s">
        <v>105</v>
      </c>
      <c r="K35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53" t="s">
        <v>46</v>
      </c>
      <c r="M35153" t="s">
        <v>31</v>
      </c>
      <c r="N35153">
        <v>1018236</v>
      </c>
      <c r="O35153" t="s">
        <v>21080</v>
      </c>
      <c r="P35153" t="s">
        <v>259</v>
      </c>
      <c r="Q35153" t="s">
        <v>37</v>
      </c>
      <c r="R35153" t="s">
        <v>71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58</v>
      </c>
      <c r="C35154" t="s">
        <v>25</v>
      </c>
      <c r="D35154" t="s">
        <v>114</v>
      </c>
      <c r="E35154" t="s">
        <v>26626</v>
      </c>
      <c r="F35154" t="s">
        <v>28</v>
      </c>
      <c r="G35154" t="s">
        <v>61</v>
      </c>
      <c r="H35154" t="s">
        <v>244</v>
      </c>
      <c r="I35154" t="s">
        <v>200</v>
      </c>
      <c r="J35154" t="s">
        <v>200</v>
      </c>
      <c r="K35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54" t="s">
        <v>46</v>
      </c>
      <c r="M35154" t="s">
        <v>174</v>
      </c>
      <c r="N35154">
        <v>685396</v>
      </c>
      <c r="O35154" t="s">
        <v>21080</v>
      </c>
      <c r="P35154" t="s">
        <v>84</v>
      </c>
      <c r="Q35154" t="s">
        <v>37</v>
      </c>
      <c r="R35154" t="s">
        <v>71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141</v>
      </c>
      <c r="E35155" t="s">
        <v>2375</v>
      </c>
      <c r="F35155" t="s">
        <v>28</v>
      </c>
      <c r="G35155" t="s">
        <v>61</v>
      </c>
      <c r="H35155" t="s">
        <v>180</v>
      </c>
      <c r="I35155" t="s">
        <v>112</v>
      </c>
      <c r="J35155" t="s">
        <v>112</v>
      </c>
      <c r="K35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55" t="s">
        <v>46</v>
      </c>
      <c r="M35155" t="s">
        <v>123</v>
      </c>
      <c r="N35155">
        <v>959259</v>
      </c>
      <c r="O35155" t="s">
        <v>21080</v>
      </c>
      <c r="P35155" t="s">
        <v>259</v>
      </c>
      <c r="Q35155" t="s">
        <v>37</v>
      </c>
      <c r="R35155" t="s">
        <v>71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85</v>
      </c>
      <c r="C35156" t="s">
        <v>25</v>
      </c>
      <c r="D35156" t="s">
        <v>124</v>
      </c>
      <c r="E35156" t="s">
        <v>17115</v>
      </c>
      <c r="F35156" t="s">
        <v>28</v>
      </c>
      <c r="G35156" t="s">
        <v>61</v>
      </c>
      <c r="H35156" t="s">
        <v>241</v>
      </c>
      <c r="I35156" t="s">
        <v>170</v>
      </c>
      <c r="J35156" t="s">
        <v>170</v>
      </c>
      <c r="K35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56" t="s">
        <v>46</v>
      </c>
      <c r="M35156" t="s">
        <v>63</v>
      </c>
      <c r="N35156">
        <v>737604</v>
      </c>
      <c r="O35156" t="s">
        <v>21080</v>
      </c>
      <c r="P35156" t="s">
        <v>259</v>
      </c>
      <c r="Q35156" t="s">
        <v>37</v>
      </c>
      <c r="R35156" t="s">
        <v>71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58</v>
      </c>
      <c r="C35157" t="s">
        <v>25</v>
      </c>
      <c r="D35157" t="s">
        <v>72</v>
      </c>
      <c r="E35157" t="s">
        <v>26627</v>
      </c>
      <c r="F35157" t="s">
        <v>28</v>
      </c>
      <c r="G35157" t="s">
        <v>61</v>
      </c>
      <c r="H35157" t="s">
        <v>107</v>
      </c>
      <c r="I35157" t="s">
        <v>137</v>
      </c>
      <c r="J35157" t="s">
        <v>76</v>
      </c>
      <c r="K35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57" t="s">
        <v>46</v>
      </c>
      <c r="M35157" t="s">
        <v>77</v>
      </c>
      <c r="N35157">
        <v>1086810</v>
      </c>
      <c r="O35157" t="s">
        <v>21080</v>
      </c>
      <c r="P35157" t="s">
        <v>36</v>
      </c>
      <c r="Q35157" t="s">
        <v>37</v>
      </c>
      <c r="R35157" t="s">
        <v>71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246</v>
      </c>
      <c r="C35158" t="s">
        <v>25</v>
      </c>
      <c r="D35158" t="s">
        <v>211</v>
      </c>
      <c r="E35158" t="s">
        <v>5063</v>
      </c>
      <c r="F35158" t="s">
        <v>28</v>
      </c>
      <c r="G35158" t="s">
        <v>61</v>
      </c>
      <c r="H35158" t="s">
        <v>144</v>
      </c>
      <c r="I35158" t="s">
        <v>266</v>
      </c>
      <c r="J35158" t="s">
        <v>266</v>
      </c>
      <c r="K35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58" t="s">
        <v>46</v>
      </c>
      <c r="M35158" t="s">
        <v>267</v>
      </c>
      <c r="N35158">
        <v>727662</v>
      </c>
      <c r="O35158" t="s">
        <v>21080</v>
      </c>
      <c r="P35158" t="s">
        <v>78</v>
      </c>
      <c r="Q35158" t="s">
        <v>37</v>
      </c>
      <c r="R35158" t="s">
        <v>71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58</v>
      </c>
      <c r="C35159" t="s">
        <v>25</v>
      </c>
      <c r="D35159" t="s">
        <v>67</v>
      </c>
      <c r="E35159" t="s">
        <v>26628</v>
      </c>
      <c r="F35159" t="s">
        <v>28</v>
      </c>
      <c r="G35159" t="s">
        <v>61</v>
      </c>
      <c r="H35159" t="s">
        <v>30</v>
      </c>
      <c r="I35159" t="s">
        <v>261</v>
      </c>
      <c r="J35159" t="s">
        <v>267</v>
      </c>
      <c r="K35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59" t="s">
        <v>46</v>
      </c>
      <c r="M35159" t="s">
        <v>44</v>
      </c>
      <c r="N35159">
        <v>852394</v>
      </c>
      <c r="O35159" t="s">
        <v>21080</v>
      </c>
      <c r="P35159" t="s">
        <v>36</v>
      </c>
      <c r="Q35159" t="s">
        <v>37</v>
      </c>
      <c r="R35159" t="s">
        <v>71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66</v>
      </c>
      <c r="C35160" t="s">
        <v>25</v>
      </c>
      <c r="D35160" t="s">
        <v>114</v>
      </c>
      <c r="E35160" t="s">
        <v>8508</v>
      </c>
      <c r="F35160" t="s">
        <v>28</v>
      </c>
      <c r="G35160" t="s">
        <v>61</v>
      </c>
      <c r="H35160" t="s">
        <v>145</v>
      </c>
      <c r="I35160" t="s">
        <v>45</v>
      </c>
      <c r="J35160" t="s">
        <v>45</v>
      </c>
      <c r="K35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60" t="s">
        <v>46</v>
      </c>
      <c r="M35160" t="s">
        <v>47</v>
      </c>
      <c r="N35160">
        <v>750348</v>
      </c>
      <c r="O35160" t="s">
        <v>21080</v>
      </c>
      <c r="P35160" t="s">
        <v>78</v>
      </c>
      <c r="Q35160" t="s">
        <v>37</v>
      </c>
      <c r="R35160" t="s">
        <v>71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85</v>
      </c>
      <c r="C35161" t="s">
        <v>25</v>
      </c>
      <c r="D35161" t="s">
        <v>67</v>
      </c>
      <c r="E35161" t="s">
        <v>2554</v>
      </c>
      <c r="F35161" t="s">
        <v>28</v>
      </c>
      <c r="G35161" t="s">
        <v>61</v>
      </c>
      <c r="H35161" t="s">
        <v>116</v>
      </c>
      <c r="I35161" t="s">
        <v>170</v>
      </c>
      <c r="J35161" t="s">
        <v>170</v>
      </c>
      <c r="K35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61" t="s">
        <v>46</v>
      </c>
      <c r="M35161" t="s">
        <v>63</v>
      </c>
      <c r="N35161">
        <v>1277499</v>
      </c>
      <c r="O35161" t="s">
        <v>21080</v>
      </c>
      <c r="P35161" t="s">
        <v>259</v>
      </c>
      <c r="Q35161" t="s">
        <v>37</v>
      </c>
      <c r="R35161" t="s">
        <v>71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629</v>
      </c>
      <c r="F35162" t="s">
        <v>28</v>
      </c>
      <c r="G35162" t="s">
        <v>61</v>
      </c>
      <c r="H35162" t="s">
        <v>207</v>
      </c>
      <c r="I35162" t="s">
        <v>137</v>
      </c>
      <c r="J35162" t="s">
        <v>183</v>
      </c>
      <c r="K35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62" t="s">
        <v>46</v>
      </c>
      <c r="M35162" t="s">
        <v>270</v>
      </c>
      <c r="N35162">
        <v>820087</v>
      </c>
      <c r="O35162" t="s">
        <v>21080</v>
      </c>
      <c r="P35162" t="s">
        <v>259</v>
      </c>
      <c r="Q35162" t="s">
        <v>37</v>
      </c>
      <c r="R35162" t="s">
        <v>71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99</v>
      </c>
      <c r="C35163" t="s">
        <v>25</v>
      </c>
      <c r="D35163" t="s">
        <v>114</v>
      </c>
      <c r="E35163" t="s">
        <v>26630</v>
      </c>
      <c r="F35163" t="s">
        <v>28</v>
      </c>
      <c r="G35163" t="s">
        <v>61</v>
      </c>
      <c r="H35163" t="s">
        <v>119</v>
      </c>
      <c r="I35163" t="s">
        <v>112</v>
      </c>
      <c r="J35163" t="s">
        <v>112</v>
      </c>
      <c r="K35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63" t="s">
        <v>46</v>
      </c>
      <c r="M35163" t="s">
        <v>123</v>
      </c>
      <c r="N35163">
        <v>1108028</v>
      </c>
      <c r="O35163" t="s">
        <v>21080</v>
      </c>
      <c r="P35163" t="s">
        <v>56</v>
      </c>
      <c r="Q35163" t="s">
        <v>37</v>
      </c>
      <c r="R35163" t="s">
        <v>71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9</v>
      </c>
      <c r="C35164" t="s">
        <v>25</v>
      </c>
      <c r="D35164" t="s">
        <v>67</v>
      </c>
      <c r="E35164" t="s">
        <v>26631</v>
      </c>
      <c r="F35164" t="s">
        <v>135</v>
      </c>
      <c r="G35164" t="s">
        <v>61</v>
      </c>
      <c r="H35164" t="s">
        <v>88</v>
      </c>
      <c r="I35164" t="s">
        <v>101</v>
      </c>
      <c r="J35164" t="s">
        <v>107</v>
      </c>
      <c r="K35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64" t="s">
        <v>46</v>
      </c>
      <c r="M35164" t="s">
        <v>119</v>
      </c>
      <c r="N35164">
        <v>974676</v>
      </c>
      <c r="O35164" t="s">
        <v>21080</v>
      </c>
      <c r="P35164" t="s">
        <v>186</v>
      </c>
      <c r="Q35164" t="s">
        <v>37</v>
      </c>
      <c r="R35164" t="s">
        <v>71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208</v>
      </c>
      <c r="C35165" t="s">
        <v>25</v>
      </c>
      <c r="D35165" t="s">
        <v>184</v>
      </c>
      <c r="E35165" t="s">
        <v>26632</v>
      </c>
      <c r="F35165" t="s">
        <v>135</v>
      </c>
      <c r="G35165" t="s">
        <v>61</v>
      </c>
      <c r="H35165" t="s">
        <v>88</v>
      </c>
      <c r="I35165" t="s">
        <v>204</v>
      </c>
      <c r="J35165" t="s">
        <v>122</v>
      </c>
      <c r="K35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65" t="s">
        <v>46</v>
      </c>
      <c r="M35165" t="s">
        <v>204</v>
      </c>
      <c r="N35165">
        <v>984145</v>
      </c>
      <c r="O35165" t="s">
        <v>21080</v>
      </c>
      <c r="P35165" t="s">
        <v>231</v>
      </c>
      <c r="Q35165" t="s">
        <v>37</v>
      </c>
      <c r="R35165" t="s">
        <v>71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128</v>
      </c>
      <c r="C35166" t="s">
        <v>25</v>
      </c>
      <c r="D35166" t="s">
        <v>114</v>
      </c>
      <c r="E35166" t="s">
        <v>134</v>
      </c>
      <c r="F35166" t="s">
        <v>135</v>
      </c>
      <c r="G35166" t="s">
        <v>61</v>
      </c>
      <c r="H35166" t="s">
        <v>111</v>
      </c>
      <c r="I35166" t="s">
        <v>97</v>
      </c>
      <c r="J35166" t="s">
        <v>97</v>
      </c>
      <c r="K35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66" t="s">
        <v>46</v>
      </c>
      <c r="M35166" t="s">
        <v>53</v>
      </c>
      <c r="N35166">
        <v>1024176</v>
      </c>
      <c r="O35166" t="s">
        <v>21080</v>
      </c>
      <c r="P35166" t="s">
        <v>186</v>
      </c>
      <c r="Q35166" t="s">
        <v>37</v>
      </c>
      <c r="R35166" t="s">
        <v>71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239</v>
      </c>
      <c r="C35167" t="s">
        <v>25</v>
      </c>
      <c r="D35167" t="s">
        <v>211</v>
      </c>
      <c r="E35167" t="s">
        <v>26633</v>
      </c>
      <c r="F35167" t="s">
        <v>135</v>
      </c>
      <c r="G35167" t="s">
        <v>61</v>
      </c>
      <c r="H35167" t="s">
        <v>177</v>
      </c>
      <c r="I35167" t="s">
        <v>137</v>
      </c>
      <c r="J35167" t="s">
        <v>47</v>
      </c>
      <c r="K35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67" t="s">
        <v>46</v>
      </c>
      <c r="M35167" t="s">
        <v>138</v>
      </c>
      <c r="N35167">
        <v>779939</v>
      </c>
      <c r="O35167" t="s">
        <v>21080</v>
      </c>
      <c r="P35167" t="s">
        <v>1024</v>
      </c>
      <c r="Q35167" t="s">
        <v>37</v>
      </c>
      <c r="R35167" t="s">
        <v>71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208</v>
      </c>
      <c r="C35168" t="s">
        <v>25</v>
      </c>
      <c r="D35168" t="s">
        <v>40</v>
      </c>
      <c r="E35168" t="s">
        <v>26634</v>
      </c>
      <c r="F35168" t="s">
        <v>135</v>
      </c>
      <c r="G35168" t="s">
        <v>61</v>
      </c>
      <c r="H35168" t="s">
        <v>162</v>
      </c>
      <c r="I35168" t="s">
        <v>183</v>
      </c>
      <c r="J35168" t="s">
        <v>183</v>
      </c>
      <c r="K35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68" t="s">
        <v>46</v>
      </c>
      <c r="M35168" t="s">
        <v>270</v>
      </c>
      <c r="N35168">
        <v>1237694</v>
      </c>
      <c r="O35168" t="s">
        <v>21080</v>
      </c>
      <c r="P35168" t="s">
        <v>1024</v>
      </c>
      <c r="Q35168" t="s">
        <v>37</v>
      </c>
      <c r="R35168" t="s">
        <v>71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635</v>
      </c>
      <c r="F35169" t="s">
        <v>135</v>
      </c>
      <c r="G35169" t="s">
        <v>61</v>
      </c>
      <c r="H35169" t="s">
        <v>244</v>
      </c>
      <c r="I35169" t="s">
        <v>312</v>
      </c>
      <c r="J35169" t="s">
        <v>95</v>
      </c>
      <c r="K35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69" t="s">
        <v>46</v>
      </c>
      <c r="M35169" t="s">
        <v>312</v>
      </c>
      <c r="N35169">
        <v>673490</v>
      </c>
      <c r="O35169" t="s">
        <v>21080</v>
      </c>
      <c r="P35169" t="s">
        <v>231</v>
      </c>
      <c r="Q35169" t="s">
        <v>37</v>
      </c>
      <c r="R35169" t="s">
        <v>71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227</v>
      </c>
      <c r="C35170" t="s">
        <v>25</v>
      </c>
      <c r="D35170" t="s">
        <v>67</v>
      </c>
      <c r="E35170" t="s">
        <v>26636</v>
      </c>
      <c r="F35170" t="s">
        <v>135</v>
      </c>
      <c r="G35170" t="s">
        <v>61</v>
      </c>
      <c r="H35170" t="s">
        <v>88</v>
      </c>
      <c r="I35170" t="s">
        <v>75</v>
      </c>
      <c r="J35170" t="s">
        <v>76</v>
      </c>
      <c r="K35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70" t="s">
        <v>46</v>
      </c>
      <c r="M35170" t="s">
        <v>77</v>
      </c>
      <c r="N35170">
        <v>969672</v>
      </c>
      <c r="O35170" t="s">
        <v>21080</v>
      </c>
      <c r="P35170" t="s">
        <v>231</v>
      </c>
      <c r="Q35170" t="s">
        <v>37</v>
      </c>
      <c r="R35170" t="s">
        <v>71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92</v>
      </c>
      <c r="C35171" t="s">
        <v>25</v>
      </c>
      <c r="D35171" t="s">
        <v>114</v>
      </c>
      <c r="E35171" t="s">
        <v>26637</v>
      </c>
      <c r="F35171" t="s">
        <v>135</v>
      </c>
      <c r="G35171" t="s">
        <v>61</v>
      </c>
      <c r="H35171" t="s">
        <v>162</v>
      </c>
      <c r="I35171" t="s">
        <v>266</v>
      </c>
      <c r="J35171" t="s">
        <v>285</v>
      </c>
      <c r="K35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71" t="s">
        <v>46</v>
      </c>
      <c r="M35171" t="s">
        <v>266</v>
      </c>
      <c r="N35171">
        <v>1224239</v>
      </c>
      <c r="O35171" t="s">
        <v>21080</v>
      </c>
      <c r="P35171" t="s">
        <v>1024</v>
      </c>
      <c r="Q35171" t="s">
        <v>37</v>
      </c>
      <c r="R35171" t="s">
        <v>71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302</v>
      </c>
      <c r="C35172" t="s">
        <v>25</v>
      </c>
      <c r="D35172" t="s">
        <v>72</v>
      </c>
      <c r="E35172" t="s">
        <v>26638</v>
      </c>
      <c r="F35172" t="s">
        <v>135</v>
      </c>
      <c r="G35172" t="s">
        <v>61</v>
      </c>
      <c r="H35172" t="s">
        <v>30</v>
      </c>
      <c r="I35172" t="s">
        <v>267</v>
      </c>
      <c r="J35172" t="s">
        <v>105</v>
      </c>
      <c r="K35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72" t="s">
        <v>46</v>
      </c>
      <c r="M35172" t="s">
        <v>31</v>
      </c>
      <c r="N35172">
        <v>871287</v>
      </c>
      <c r="O35172" t="s">
        <v>21080</v>
      </c>
      <c r="P35172" t="s">
        <v>186</v>
      </c>
      <c r="Q35172" t="s">
        <v>37</v>
      </c>
      <c r="R35172" t="s">
        <v>71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99</v>
      </c>
      <c r="C35173" t="s">
        <v>25</v>
      </c>
      <c r="D35173" t="s">
        <v>50</v>
      </c>
      <c r="E35173" t="s">
        <v>26639</v>
      </c>
      <c r="F35173" t="s">
        <v>135</v>
      </c>
      <c r="G35173" t="s">
        <v>61</v>
      </c>
      <c r="H35173" t="s">
        <v>30</v>
      </c>
      <c r="I35173" t="s">
        <v>137</v>
      </c>
      <c r="J35173" t="s">
        <v>34</v>
      </c>
      <c r="K35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73" t="s">
        <v>46</v>
      </c>
      <c r="M35173" t="s">
        <v>163</v>
      </c>
      <c r="N35173">
        <v>849696</v>
      </c>
      <c r="O35173" t="s">
        <v>21080</v>
      </c>
      <c r="P35173" t="s">
        <v>231</v>
      </c>
      <c r="Q35173" t="s">
        <v>37</v>
      </c>
      <c r="R35173" t="s">
        <v>71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257</v>
      </c>
      <c r="C35174" t="s">
        <v>25</v>
      </c>
      <c r="D35174" t="s">
        <v>114</v>
      </c>
      <c r="E35174" t="s">
        <v>830</v>
      </c>
      <c r="F35174" t="s">
        <v>135</v>
      </c>
      <c r="G35174" t="s">
        <v>61</v>
      </c>
      <c r="H35174" t="s">
        <v>207</v>
      </c>
      <c r="I35174" t="s">
        <v>297</v>
      </c>
      <c r="J35174" t="s">
        <v>164</v>
      </c>
      <c r="K35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74" t="s">
        <v>46</v>
      </c>
      <c r="M35174" t="s">
        <v>105</v>
      </c>
      <c r="N35174">
        <v>819369</v>
      </c>
      <c r="O35174" t="s">
        <v>21080</v>
      </c>
      <c r="P35174" t="s">
        <v>231</v>
      </c>
      <c r="Q35174" t="s">
        <v>37</v>
      </c>
      <c r="R35174" t="s">
        <v>71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128</v>
      </c>
      <c r="C35175" t="s">
        <v>25</v>
      </c>
      <c r="D35175" t="s">
        <v>141</v>
      </c>
      <c r="E35175" t="s">
        <v>11831</v>
      </c>
      <c r="F35175" t="s">
        <v>135</v>
      </c>
      <c r="G35175" t="s">
        <v>61</v>
      </c>
      <c r="H35175" t="s">
        <v>152</v>
      </c>
      <c r="I35175" t="s">
        <v>131</v>
      </c>
      <c r="J35175" t="s">
        <v>418</v>
      </c>
      <c r="K35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75" t="s">
        <v>46</v>
      </c>
      <c r="M35175" t="s">
        <v>131</v>
      </c>
      <c r="N35175">
        <v>1007536</v>
      </c>
      <c r="O35175" t="s">
        <v>21080</v>
      </c>
      <c r="P35175" t="s">
        <v>231</v>
      </c>
      <c r="Q35175" t="s">
        <v>37</v>
      </c>
      <c r="R35175" t="s">
        <v>71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66</v>
      </c>
      <c r="C35176" t="s">
        <v>25</v>
      </c>
      <c r="D35176" t="s">
        <v>67</v>
      </c>
      <c r="E35176" t="s">
        <v>2541</v>
      </c>
      <c r="F35176" t="s">
        <v>135</v>
      </c>
      <c r="G35176" t="s">
        <v>61</v>
      </c>
      <c r="H35176" t="s">
        <v>162</v>
      </c>
      <c r="I35176" t="s">
        <v>31</v>
      </c>
      <c r="J35176" t="s">
        <v>31</v>
      </c>
      <c r="K35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76" t="s">
        <v>46</v>
      </c>
      <c r="M35176" t="s">
        <v>112</v>
      </c>
      <c r="N35176">
        <v>1254563</v>
      </c>
      <c r="O35176" t="s">
        <v>21080</v>
      </c>
      <c r="P35176" t="s">
        <v>231</v>
      </c>
      <c r="Q35176" t="s">
        <v>37</v>
      </c>
      <c r="R35176" t="s">
        <v>71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58</v>
      </c>
      <c r="C35177" t="s">
        <v>25</v>
      </c>
      <c r="D35177" t="s">
        <v>50</v>
      </c>
      <c r="E35177" t="s">
        <v>26640</v>
      </c>
      <c r="F35177" t="s">
        <v>135</v>
      </c>
      <c r="G35177" t="s">
        <v>61</v>
      </c>
      <c r="H35177" t="s">
        <v>111</v>
      </c>
      <c r="I35177" t="s">
        <v>189</v>
      </c>
      <c r="J35177" t="s">
        <v>189</v>
      </c>
      <c r="K35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77" t="s">
        <v>46</v>
      </c>
      <c r="M35177" t="s">
        <v>170</v>
      </c>
      <c r="N35177">
        <v>1031139</v>
      </c>
      <c r="O35177" t="s">
        <v>21080</v>
      </c>
      <c r="P35177" t="s">
        <v>231</v>
      </c>
      <c r="Q35177" t="s">
        <v>37</v>
      </c>
      <c r="R35177" t="s">
        <v>71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9</v>
      </c>
      <c r="C35178" t="s">
        <v>25</v>
      </c>
      <c r="D35178" t="s">
        <v>141</v>
      </c>
      <c r="E35178" t="s">
        <v>26641</v>
      </c>
      <c r="F35178" t="s">
        <v>135</v>
      </c>
      <c r="G35178" t="s">
        <v>61</v>
      </c>
      <c r="H35178" t="s">
        <v>162</v>
      </c>
      <c r="I35178" t="s">
        <v>267</v>
      </c>
      <c r="J35178" t="s">
        <v>267</v>
      </c>
      <c r="K35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78" t="s">
        <v>46</v>
      </c>
      <c r="M35178" t="s">
        <v>44</v>
      </c>
      <c r="N35178">
        <v>1117501</v>
      </c>
      <c r="O35178" t="s">
        <v>21080</v>
      </c>
      <c r="P35178" t="s">
        <v>491</v>
      </c>
      <c r="Q35178" t="s">
        <v>37</v>
      </c>
      <c r="R35178" t="s">
        <v>71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92</v>
      </c>
      <c r="C35179" t="s">
        <v>25</v>
      </c>
      <c r="D35179" t="s">
        <v>26</v>
      </c>
      <c r="E35179" t="s">
        <v>26642</v>
      </c>
      <c r="F35179" t="s">
        <v>135</v>
      </c>
      <c r="G35179" t="s">
        <v>61</v>
      </c>
      <c r="H35179" t="s">
        <v>144</v>
      </c>
      <c r="I35179" t="s">
        <v>418</v>
      </c>
      <c r="J35179" t="s">
        <v>418</v>
      </c>
      <c r="K35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79" t="s">
        <v>46</v>
      </c>
      <c r="M35179" t="s">
        <v>131</v>
      </c>
      <c r="N35179">
        <v>716135</v>
      </c>
      <c r="O35179" t="s">
        <v>21080</v>
      </c>
      <c r="P35179" t="s">
        <v>231</v>
      </c>
      <c r="Q35179" t="s">
        <v>37</v>
      </c>
      <c r="R35179" t="s">
        <v>71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9</v>
      </c>
      <c r="C35180" t="s">
        <v>25</v>
      </c>
      <c r="D35180" t="s">
        <v>26</v>
      </c>
      <c r="E35180" t="s">
        <v>26643</v>
      </c>
      <c r="F35180" t="s">
        <v>135</v>
      </c>
      <c r="G35180" t="s">
        <v>61</v>
      </c>
      <c r="H35180" t="s">
        <v>111</v>
      </c>
      <c r="I35180" t="s">
        <v>160</v>
      </c>
      <c r="J35180" t="s">
        <v>181</v>
      </c>
      <c r="K35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80" t="s">
        <v>46</v>
      </c>
      <c r="M35180" t="s">
        <v>160</v>
      </c>
      <c r="N35180">
        <v>1044081</v>
      </c>
      <c r="O35180" t="s">
        <v>21080</v>
      </c>
      <c r="P35180" t="s">
        <v>491</v>
      </c>
      <c r="Q35180" t="s">
        <v>37</v>
      </c>
      <c r="R35180" t="s">
        <v>71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9</v>
      </c>
      <c r="C35181" t="s">
        <v>25</v>
      </c>
      <c r="D35181" t="s">
        <v>26</v>
      </c>
      <c r="E35181" t="s">
        <v>134</v>
      </c>
      <c r="F35181" t="s">
        <v>135</v>
      </c>
      <c r="G35181" t="s">
        <v>61</v>
      </c>
      <c r="H35181" t="s">
        <v>195</v>
      </c>
      <c r="I35181" t="s">
        <v>137</v>
      </c>
      <c r="J35181" t="s">
        <v>89</v>
      </c>
      <c r="K35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81" t="s">
        <v>46</v>
      </c>
      <c r="M35181" t="s">
        <v>90</v>
      </c>
      <c r="N35181">
        <v>924006</v>
      </c>
      <c r="O35181" t="s">
        <v>21080</v>
      </c>
      <c r="P35181" t="s">
        <v>186</v>
      </c>
      <c r="Q35181" t="s">
        <v>37</v>
      </c>
      <c r="R35181" t="s">
        <v>71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291</v>
      </c>
      <c r="C35182" t="s">
        <v>25</v>
      </c>
      <c r="D35182" t="s">
        <v>67</v>
      </c>
      <c r="E35182" t="s">
        <v>26644</v>
      </c>
      <c r="F35182" t="s">
        <v>42</v>
      </c>
      <c r="G35182" t="s">
        <v>61</v>
      </c>
      <c r="H35182" t="s">
        <v>88</v>
      </c>
      <c r="I35182" t="s">
        <v>138</v>
      </c>
      <c r="J35182" t="s">
        <v>107</v>
      </c>
      <c r="K35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82" t="s">
        <v>46</v>
      </c>
      <c r="M35182" t="s">
        <v>119</v>
      </c>
      <c r="N35182">
        <v>984917</v>
      </c>
      <c r="O35182" t="s">
        <v>21080</v>
      </c>
      <c r="P35182" t="s">
        <v>992</v>
      </c>
      <c r="Q35182" t="s">
        <v>37</v>
      </c>
      <c r="R35182" t="s">
        <v>71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246</v>
      </c>
      <c r="C35183" t="s">
        <v>25</v>
      </c>
      <c r="D35183" t="s">
        <v>67</v>
      </c>
      <c r="E35183" t="s">
        <v>26645</v>
      </c>
      <c r="F35183" t="s">
        <v>42</v>
      </c>
      <c r="G35183" t="s">
        <v>61</v>
      </c>
      <c r="H35183" t="s">
        <v>210</v>
      </c>
      <c r="I35183" t="s">
        <v>137</v>
      </c>
      <c r="J35183" t="s">
        <v>75</v>
      </c>
      <c r="K35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83" t="s">
        <v>46</v>
      </c>
      <c r="M35183" t="s">
        <v>101</v>
      </c>
      <c r="N35183">
        <v>872122</v>
      </c>
      <c r="O35183" t="s">
        <v>21080</v>
      </c>
      <c r="P35183" t="s">
        <v>1013</v>
      </c>
      <c r="Q35183" t="s">
        <v>37</v>
      </c>
      <c r="R35183" t="s">
        <v>71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208</v>
      </c>
      <c r="C35184" t="s">
        <v>25</v>
      </c>
      <c r="D35184" t="s">
        <v>184</v>
      </c>
      <c r="E35184" t="s">
        <v>26646</v>
      </c>
      <c r="F35184" t="s">
        <v>42</v>
      </c>
      <c r="G35184" t="s">
        <v>61</v>
      </c>
      <c r="H35184" t="s">
        <v>144</v>
      </c>
      <c r="I35184" t="s">
        <v>159</v>
      </c>
      <c r="J35184" t="s">
        <v>207</v>
      </c>
      <c r="K35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84" t="s">
        <v>46</v>
      </c>
      <c r="M35184" t="s">
        <v>556</v>
      </c>
      <c r="N35184">
        <v>724175</v>
      </c>
      <c r="O35184" t="s">
        <v>21080</v>
      </c>
      <c r="P35184" t="s">
        <v>992</v>
      </c>
      <c r="Q35184" t="s">
        <v>37</v>
      </c>
      <c r="R35184" t="s">
        <v>71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239</v>
      </c>
      <c r="C35185" t="s">
        <v>25</v>
      </c>
      <c r="D35185" t="s">
        <v>184</v>
      </c>
      <c r="E35185" t="s">
        <v>280</v>
      </c>
      <c r="F35185" t="s">
        <v>42</v>
      </c>
      <c r="G35185" t="s">
        <v>61</v>
      </c>
      <c r="H35185" t="s">
        <v>119</v>
      </c>
      <c r="I35185" t="s">
        <v>122</v>
      </c>
      <c r="J35185" t="s">
        <v>122</v>
      </c>
      <c r="K35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85" t="s">
        <v>46</v>
      </c>
      <c r="M35185" t="s">
        <v>204</v>
      </c>
      <c r="N35185">
        <v>1109212</v>
      </c>
      <c r="O35185" t="s">
        <v>21080</v>
      </c>
      <c r="P35185" t="s">
        <v>1265</v>
      </c>
      <c r="Q35185" t="s">
        <v>37</v>
      </c>
      <c r="R35185" t="s">
        <v>71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215</v>
      </c>
      <c r="C35186" t="s">
        <v>25</v>
      </c>
      <c r="D35186" t="s">
        <v>184</v>
      </c>
      <c r="E35186" t="s">
        <v>24650</v>
      </c>
      <c r="F35186" t="s">
        <v>42</v>
      </c>
      <c r="G35186" t="s">
        <v>61</v>
      </c>
      <c r="H35186" t="s">
        <v>180</v>
      </c>
      <c r="I35186" t="s">
        <v>137</v>
      </c>
      <c r="J35186" t="s">
        <v>204</v>
      </c>
      <c r="K35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86" t="s">
        <v>46</v>
      </c>
      <c r="M35186" t="s">
        <v>183</v>
      </c>
      <c r="N35186">
        <v>953226</v>
      </c>
      <c r="O35186" t="s">
        <v>21080</v>
      </c>
      <c r="P35186" t="s">
        <v>1013</v>
      </c>
      <c r="Q35186" t="s">
        <v>37</v>
      </c>
      <c r="R35186" t="s">
        <v>71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227</v>
      </c>
      <c r="C35187" t="s">
        <v>25</v>
      </c>
      <c r="D35187" t="s">
        <v>72</v>
      </c>
      <c r="E35187" t="s">
        <v>26647</v>
      </c>
      <c r="F35187" t="s">
        <v>42</v>
      </c>
      <c r="G35187" t="s">
        <v>61</v>
      </c>
      <c r="H35187" t="s">
        <v>180</v>
      </c>
      <c r="I35187" t="s">
        <v>137</v>
      </c>
      <c r="J35187" t="s">
        <v>318</v>
      </c>
      <c r="K35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87" t="s">
        <v>46</v>
      </c>
      <c r="M35187" t="s">
        <v>304</v>
      </c>
      <c r="N35187">
        <v>955801</v>
      </c>
      <c r="O35187" t="s">
        <v>21080</v>
      </c>
      <c r="P35187" t="s">
        <v>734</v>
      </c>
      <c r="Q35187" t="s">
        <v>37</v>
      </c>
      <c r="R35187" t="s">
        <v>71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9</v>
      </c>
      <c r="C35188" t="s">
        <v>25</v>
      </c>
      <c r="D35188" t="s">
        <v>50</v>
      </c>
      <c r="E35188" t="s">
        <v>26648</v>
      </c>
      <c r="F35188" t="s">
        <v>42</v>
      </c>
      <c r="G35188" t="s">
        <v>61</v>
      </c>
      <c r="H35188" t="s">
        <v>116</v>
      </c>
      <c r="I35188" t="s">
        <v>266</v>
      </c>
      <c r="J35188" t="s">
        <v>32</v>
      </c>
      <c r="K35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88" t="s">
        <v>46</v>
      </c>
      <c r="M35188" t="s">
        <v>34</v>
      </c>
      <c r="N35188">
        <v>1285971</v>
      </c>
      <c r="O35188" t="s">
        <v>21080</v>
      </c>
      <c r="P35188" t="s">
        <v>48</v>
      </c>
      <c r="Q35188" t="s">
        <v>37</v>
      </c>
      <c r="R35188" t="s">
        <v>71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9</v>
      </c>
      <c r="C35189" t="s">
        <v>25</v>
      </c>
      <c r="D35189" t="s">
        <v>50</v>
      </c>
      <c r="E35189" t="s">
        <v>1125</v>
      </c>
      <c r="F35189" t="s">
        <v>42</v>
      </c>
      <c r="G35189" t="s">
        <v>61</v>
      </c>
      <c r="H35189" t="s">
        <v>244</v>
      </c>
      <c r="I35189" t="s">
        <v>312</v>
      </c>
      <c r="J35189" t="s">
        <v>312</v>
      </c>
      <c r="K35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89" t="s">
        <v>46</v>
      </c>
      <c r="M35189" t="s">
        <v>418</v>
      </c>
      <c r="N35189">
        <v>686896</v>
      </c>
      <c r="O35189" t="s">
        <v>21080</v>
      </c>
      <c r="P35189" t="s">
        <v>992</v>
      </c>
      <c r="Q35189" t="s">
        <v>37</v>
      </c>
      <c r="R35189" t="s">
        <v>71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257</v>
      </c>
      <c r="C35190" t="s">
        <v>25</v>
      </c>
      <c r="D35190" t="s">
        <v>50</v>
      </c>
      <c r="E35190" t="s">
        <v>26649</v>
      </c>
      <c r="F35190" t="s">
        <v>42</v>
      </c>
      <c r="G35190" t="s">
        <v>61</v>
      </c>
      <c r="H35190" t="s">
        <v>119</v>
      </c>
      <c r="I35190" t="s">
        <v>137</v>
      </c>
      <c r="J35190" t="s">
        <v>160</v>
      </c>
      <c r="K35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90" t="s">
        <v>46</v>
      </c>
      <c r="M35190" t="s">
        <v>108</v>
      </c>
      <c r="N35190">
        <v>1109242</v>
      </c>
      <c r="O35190" t="s">
        <v>21080</v>
      </c>
      <c r="P35190" t="s">
        <v>734</v>
      </c>
      <c r="Q35190" t="s">
        <v>37</v>
      </c>
      <c r="R35190" t="s">
        <v>71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211</v>
      </c>
      <c r="E35191" t="s">
        <v>134</v>
      </c>
      <c r="F35191" t="s">
        <v>42</v>
      </c>
      <c r="G35191" t="s">
        <v>61</v>
      </c>
      <c r="H35191" t="s">
        <v>152</v>
      </c>
      <c r="I35191" t="s">
        <v>263</v>
      </c>
      <c r="J35191" t="s">
        <v>189</v>
      </c>
      <c r="K35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91" t="s">
        <v>46</v>
      </c>
      <c r="M35191" t="s">
        <v>170</v>
      </c>
      <c r="N35191">
        <v>1006810</v>
      </c>
      <c r="O35191" t="s">
        <v>21080</v>
      </c>
      <c r="P35191" t="s">
        <v>48</v>
      </c>
      <c r="Q35191" t="s">
        <v>37</v>
      </c>
      <c r="R35191" t="s">
        <v>71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9</v>
      </c>
      <c r="C35192" t="s">
        <v>25</v>
      </c>
      <c r="D35192" t="s">
        <v>184</v>
      </c>
      <c r="E35192" t="s">
        <v>26650</v>
      </c>
      <c r="F35192" t="s">
        <v>42</v>
      </c>
      <c r="G35192" t="s">
        <v>61</v>
      </c>
      <c r="H35192" t="s">
        <v>188</v>
      </c>
      <c r="I35192" t="s">
        <v>359</v>
      </c>
      <c r="J35192" t="s">
        <v>95</v>
      </c>
      <c r="K35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92" t="s">
        <v>46</v>
      </c>
      <c r="M35192" t="s">
        <v>312</v>
      </c>
      <c r="N35192">
        <v>670777</v>
      </c>
      <c r="O35192" t="s">
        <v>21080</v>
      </c>
      <c r="P35192" t="s">
        <v>48</v>
      </c>
      <c r="Q35192" t="s">
        <v>37</v>
      </c>
      <c r="R35192" t="s">
        <v>71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9</v>
      </c>
      <c r="C35193" t="s">
        <v>25</v>
      </c>
      <c r="D35193" t="s">
        <v>67</v>
      </c>
      <c r="E35193" t="s">
        <v>26651</v>
      </c>
      <c r="F35193" t="s">
        <v>42</v>
      </c>
      <c r="G35193" t="s">
        <v>61</v>
      </c>
      <c r="H35193" t="s">
        <v>111</v>
      </c>
      <c r="I35193" t="s">
        <v>318</v>
      </c>
      <c r="J35193" t="s">
        <v>138</v>
      </c>
      <c r="K35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93" t="s">
        <v>46</v>
      </c>
      <c r="M35193" t="s">
        <v>383</v>
      </c>
      <c r="N35193">
        <v>1058955</v>
      </c>
      <c r="O35193" t="s">
        <v>21080</v>
      </c>
      <c r="P35193" t="s">
        <v>48</v>
      </c>
      <c r="Q35193" t="s">
        <v>37</v>
      </c>
      <c r="R35193" t="s">
        <v>71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58</v>
      </c>
      <c r="C35194" t="s">
        <v>25</v>
      </c>
      <c r="D35194" t="s">
        <v>50</v>
      </c>
      <c r="E35194" t="s">
        <v>19551</v>
      </c>
      <c r="F35194" t="s">
        <v>42</v>
      </c>
      <c r="G35194" t="s">
        <v>61</v>
      </c>
      <c r="H35194" t="s">
        <v>210</v>
      </c>
      <c r="I35194" t="s">
        <v>137</v>
      </c>
      <c r="J35194" t="s">
        <v>204</v>
      </c>
      <c r="K35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94" t="s">
        <v>46</v>
      </c>
      <c r="M35194" t="s">
        <v>183</v>
      </c>
      <c r="N35194">
        <v>881345</v>
      </c>
      <c r="O35194" t="s">
        <v>21080</v>
      </c>
      <c r="P35194" t="s">
        <v>1265</v>
      </c>
      <c r="Q35194" t="s">
        <v>37</v>
      </c>
      <c r="R35194" t="s">
        <v>71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58</v>
      </c>
      <c r="C35195" t="s">
        <v>25</v>
      </c>
      <c r="D35195" t="s">
        <v>114</v>
      </c>
      <c r="E35195" t="s">
        <v>2211</v>
      </c>
      <c r="F35195" t="s">
        <v>42</v>
      </c>
      <c r="G35195" t="s">
        <v>61</v>
      </c>
      <c r="H35195" t="s">
        <v>145</v>
      </c>
      <c r="I35195" t="s">
        <v>75</v>
      </c>
      <c r="J35195" t="s">
        <v>64</v>
      </c>
      <c r="K35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95" t="s">
        <v>46</v>
      </c>
      <c r="M35195" t="s">
        <v>263</v>
      </c>
      <c r="N35195">
        <v>723559</v>
      </c>
      <c r="O35195" t="s">
        <v>21080</v>
      </c>
      <c r="P35195" t="s">
        <v>1013</v>
      </c>
      <c r="Q35195" t="s">
        <v>37</v>
      </c>
      <c r="R35195" t="s">
        <v>71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9</v>
      </c>
      <c r="C35196" t="s">
        <v>25</v>
      </c>
      <c r="D35196" t="s">
        <v>26</v>
      </c>
      <c r="E35196" t="s">
        <v>26652</v>
      </c>
      <c r="F35196" t="s">
        <v>42</v>
      </c>
      <c r="G35196" t="s">
        <v>61</v>
      </c>
      <c r="H35196" t="s">
        <v>145</v>
      </c>
      <c r="I35196" t="s">
        <v>285</v>
      </c>
      <c r="J35196" t="s">
        <v>122</v>
      </c>
      <c r="K35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96" t="s">
        <v>46</v>
      </c>
      <c r="M35196" t="s">
        <v>204</v>
      </c>
      <c r="N35196">
        <v>746803</v>
      </c>
      <c r="O35196" t="s">
        <v>21080</v>
      </c>
      <c r="P35196" t="s">
        <v>1013</v>
      </c>
      <c r="Q35196" t="s">
        <v>37</v>
      </c>
      <c r="R35196" t="s">
        <v>71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99</v>
      </c>
      <c r="C35197" t="s">
        <v>25</v>
      </c>
      <c r="D35197" t="s">
        <v>67</v>
      </c>
      <c r="E35197" t="s">
        <v>26653</v>
      </c>
      <c r="F35197" t="s">
        <v>42</v>
      </c>
      <c r="G35197" t="s">
        <v>61</v>
      </c>
      <c r="H35197" t="s">
        <v>145</v>
      </c>
      <c r="I35197" t="s">
        <v>131</v>
      </c>
      <c r="J35197" t="s">
        <v>131</v>
      </c>
      <c r="K35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97" t="s">
        <v>46</v>
      </c>
      <c r="M35197" t="s">
        <v>318</v>
      </c>
      <c r="N35197">
        <v>739121</v>
      </c>
      <c r="O35197" t="s">
        <v>21080</v>
      </c>
      <c r="P35197" t="s">
        <v>992</v>
      </c>
      <c r="Q35197" t="s">
        <v>37</v>
      </c>
      <c r="R35197" t="s">
        <v>71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99</v>
      </c>
      <c r="C35198" t="s">
        <v>25</v>
      </c>
      <c r="D35198" t="s">
        <v>72</v>
      </c>
      <c r="E35198" t="s">
        <v>26654</v>
      </c>
      <c r="F35198" t="s">
        <v>42</v>
      </c>
      <c r="G35198" t="s">
        <v>61</v>
      </c>
      <c r="H35198" t="s">
        <v>152</v>
      </c>
      <c r="I35198" t="s">
        <v>105</v>
      </c>
      <c r="J35198" t="s">
        <v>64</v>
      </c>
      <c r="K35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98" t="s">
        <v>46</v>
      </c>
      <c r="M35198" t="s">
        <v>263</v>
      </c>
      <c r="N35198">
        <v>1038436</v>
      </c>
      <c r="O35198" t="s">
        <v>21080</v>
      </c>
      <c r="P35198" t="s">
        <v>992</v>
      </c>
      <c r="Q35198" t="s">
        <v>37</v>
      </c>
      <c r="R35198" t="s">
        <v>71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227</v>
      </c>
      <c r="C35199" t="s">
        <v>25</v>
      </c>
      <c r="D35199" t="s">
        <v>67</v>
      </c>
      <c r="E35199" t="s">
        <v>26655</v>
      </c>
      <c r="F35199" t="s">
        <v>42</v>
      </c>
      <c r="G35199" t="s">
        <v>61</v>
      </c>
      <c r="H35199" t="s">
        <v>119</v>
      </c>
      <c r="I35199" t="s">
        <v>105</v>
      </c>
      <c r="J35199" t="s">
        <v>105</v>
      </c>
      <c r="K35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99" t="s">
        <v>46</v>
      </c>
      <c r="M35199" t="s">
        <v>31</v>
      </c>
      <c r="N35199">
        <v>1106869</v>
      </c>
      <c r="O35199" t="s">
        <v>21080</v>
      </c>
      <c r="P35199" t="s">
        <v>48</v>
      </c>
      <c r="Q35199" t="s">
        <v>37</v>
      </c>
      <c r="R35199" t="s">
        <v>71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9</v>
      </c>
      <c r="C35200" t="s">
        <v>25</v>
      </c>
      <c r="D35200" t="s">
        <v>67</v>
      </c>
      <c r="E35200" t="s">
        <v>26656</v>
      </c>
      <c r="F35200" t="s">
        <v>42</v>
      </c>
      <c r="G35200" t="s">
        <v>61</v>
      </c>
      <c r="H35200" t="s">
        <v>152</v>
      </c>
      <c r="I35200" t="s">
        <v>75</v>
      </c>
      <c r="J35200" t="s">
        <v>181</v>
      </c>
      <c r="K35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00" t="s">
        <v>46</v>
      </c>
      <c r="M35200" t="s">
        <v>160</v>
      </c>
      <c r="N35200">
        <v>1018827</v>
      </c>
      <c r="O35200" t="s">
        <v>21080</v>
      </c>
      <c r="P35200" t="s">
        <v>1265</v>
      </c>
      <c r="Q35200" t="s">
        <v>37</v>
      </c>
      <c r="R35200" t="s">
        <v>71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133</v>
      </c>
      <c r="C35201" t="s">
        <v>25</v>
      </c>
      <c r="D35201" t="s">
        <v>72</v>
      </c>
      <c r="E35201" t="s">
        <v>26657</v>
      </c>
      <c r="F35201" t="s">
        <v>738</v>
      </c>
      <c r="G35201" t="s">
        <v>61</v>
      </c>
      <c r="H35201" t="s">
        <v>144</v>
      </c>
      <c r="I35201" t="s">
        <v>183</v>
      </c>
      <c r="J35201" t="s">
        <v>204</v>
      </c>
      <c r="K35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01" t="s">
        <v>46</v>
      </c>
      <c r="M35201" t="s">
        <v>183</v>
      </c>
      <c r="N35201">
        <v>721832</v>
      </c>
      <c r="O35201" t="s">
        <v>21080</v>
      </c>
      <c r="P35201" t="s">
        <v>1363</v>
      </c>
      <c r="Q35201" t="s">
        <v>37</v>
      </c>
      <c r="R35201" t="s">
        <v>71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85</v>
      </c>
      <c r="C35202" t="s">
        <v>25</v>
      </c>
      <c r="D35202" t="s">
        <v>114</v>
      </c>
      <c r="E35202" t="s">
        <v>718</v>
      </c>
      <c r="F35202" t="s">
        <v>738</v>
      </c>
      <c r="G35202" t="s">
        <v>61</v>
      </c>
      <c r="H35202" t="s">
        <v>241</v>
      </c>
      <c r="I35202" t="s">
        <v>137</v>
      </c>
      <c r="J35202" t="s">
        <v>89</v>
      </c>
      <c r="K35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02" t="s">
        <v>46</v>
      </c>
      <c r="M35202" t="s">
        <v>90</v>
      </c>
      <c r="N35202">
        <v>771951</v>
      </c>
      <c r="O35202" t="s">
        <v>21080</v>
      </c>
      <c r="P35202" t="s">
        <v>739</v>
      </c>
      <c r="Q35202" t="s">
        <v>37</v>
      </c>
      <c r="R35202" t="s">
        <v>71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133</v>
      </c>
      <c r="C35203" t="s">
        <v>25</v>
      </c>
      <c r="D35203" t="s">
        <v>114</v>
      </c>
      <c r="E35203" t="s">
        <v>26658</v>
      </c>
      <c r="F35203" t="s">
        <v>738</v>
      </c>
      <c r="G35203" t="s">
        <v>61</v>
      </c>
      <c r="H35203" t="s">
        <v>210</v>
      </c>
      <c r="I35203" t="s">
        <v>111</v>
      </c>
      <c r="J35203" t="s">
        <v>111</v>
      </c>
      <c r="K35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03" t="s">
        <v>46</v>
      </c>
      <c r="M35203" t="s">
        <v>107</v>
      </c>
      <c r="N35203">
        <v>887150</v>
      </c>
      <c r="O35203" t="s">
        <v>21080</v>
      </c>
      <c r="P35203" t="s">
        <v>1510</v>
      </c>
      <c r="Q35203" t="s">
        <v>37</v>
      </c>
      <c r="R35203" t="s">
        <v>71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9</v>
      </c>
      <c r="C35204" t="s">
        <v>25</v>
      </c>
      <c r="D35204" t="s">
        <v>67</v>
      </c>
      <c r="E35204" t="s">
        <v>26659</v>
      </c>
      <c r="F35204" t="s">
        <v>738</v>
      </c>
      <c r="G35204" t="s">
        <v>61</v>
      </c>
      <c r="H35204" t="s">
        <v>30</v>
      </c>
      <c r="I35204" t="s">
        <v>333</v>
      </c>
      <c r="J35204" t="s">
        <v>108</v>
      </c>
      <c r="K35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04" t="s">
        <v>46</v>
      </c>
      <c r="M35204" t="s">
        <v>32</v>
      </c>
      <c r="N35204">
        <v>857419</v>
      </c>
      <c r="O35204" t="s">
        <v>21080</v>
      </c>
      <c r="P35204" t="s">
        <v>739</v>
      </c>
      <c r="Q35204" t="s">
        <v>37</v>
      </c>
      <c r="R35204" t="s">
        <v>71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9</v>
      </c>
      <c r="C35205" t="s">
        <v>25</v>
      </c>
      <c r="D35205" t="s">
        <v>67</v>
      </c>
      <c r="E35205" t="s">
        <v>26660</v>
      </c>
      <c r="F35205" t="s">
        <v>738</v>
      </c>
      <c r="G35205" t="s">
        <v>61</v>
      </c>
      <c r="H35205" t="s">
        <v>195</v>
      </c>
      <c r="I35205" t="s">
        <v>267</v>
      </c>
      <c r="J35205" t="s">
        <v>119</v>
      </c>
      <c r="K35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05" t="s">
        <v>46</v>
      </c>
      <c r="M35205" t="s">
        <v>162</v>
      </c>
      <c r="N35205">
        <v>924903</v>
      </c>
      <c r="O35205" t="s">
        <v>21080</v>
      </c>
      <c r="P35205" t="s">
        <v>1363</v>
      </c>
      <c r="Q35205" t="s">
        <v>37</v>
      </c>
      <c r="R35205" t="s">
        <v>71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252</v>
      </c>
      <c r="C35206" t="s">
        <v>25</v>
      </c>
      <c r="D35206" t="s">
        <v>141</v>
      </c>
      <c r="E35206" t="s">
        <v>26661</v>
      </c>
      <c r="F35206" t="s">
        <v>738</v>
      </c>
      <c r="G35206" t="s">
        <v>61</v>
      </c>
      <c r="H35206" t="s">
        <v>195</v>
      </c>
      <c r="I35206" t="s">
        <v>137</v>
      </c>
      <c r="J35206" t="s">
        <v>304</v>
      </c>
      <c r="K35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06" t="s">
        <v>46</v>
      </c>
      <c r="M35206" t="s">
        <v>297</v>
      </c>
      <c r="N35206">
        <v>926862</v>
      </c>
      <c r="O35206" t="s">
        <v>21080</v>
      </c>
      <c r="P35206" t="s">
        <v>1363</v>
      </c>
      <c r="Q35206" t="s">
        <v>37</v>
      </c>
      <c r="R35206" t="s">
        <v>71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157</v>
      </c>
      <c r="C35207" t="s">
        <v>25</v>
      </c>
      <c r="D35207" t="s">
        <v>124</v>
      </c>
      <c r="E35207" t="s">
        <v>26662</v>
      </c>
      <c r="F35207" t="s">
        <v>1379</v>
      </c>
      <c r="G35207" t="s">
        <v>61</v>
      </c>
      <c r="H35207" t="s">
        <v>111</v>
      </c>
      <c r="I35207" t="s">
        <v>263</v>
      </c>
      <c r="J35207" t="s">
        <v>263</v>
      </c>
      <c r="K35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07" t="s">
        <v>46</v>
      </c>
      <c r="M35207" t="s">
        <v>200</v>
      </c>
      <c r="N35207">
        <v>1040370</v>
      </c>
      <c r="O35207" t="s">
        <v>21080</v>
      </c>
      <c r="P35207" t="s">
        <v>1808</v>
      </c>
      <c r="Q35207" t="s">
        <v>37</v>
      </c>
      <c r="R35207" t="s">
        <v>71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67</v>
      </c>
      <c r="E35208" t="s">
        <v>26663</v>
      </c>
      <c r="F35208" t="s">
        <v>1379</v>
      </c>
      <c r="G35208" t="s">
        <v>61</v>
      </c>
      <c r="H35208" t="s">
        <v>88</v>
      </c>
      <c r="I35208" t="s">
        <v>261</v>
      </c>
      <c r="J35208" t="s">
        <v>63</v>
      </c>
      <c r="K35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08" t="s">
        <v>46</v>
      </c>
      <c r="M35208" t="s">
        <v>64</v>
      </c>
      <c r="N35208">
        <v>971087</v>
      </c>
      <c r="O35208" t="s">
        <v>21080</v>
      </c>
      <c r="P35208" t="s">
        <v>1581</v>
      </c>
      <c r="Q35208" t="s">
        <v>37</v>
      </c>
      <c r="R35208" t="s">
        <v>71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9</v>
      </c>
      <c r="C35209" t="s">
        <v>25</v>
      </c>
      <c r="D35209" t="s">
        <v>184</v>
      </c>
      <c r="E35209" t="s">
        <v>134</v>
      </c>
      <c r="F35209" t="s">
        <v>60</v>
      </c>
      <c r="G35209" t="s">
        <v>61</v>
      </c>
      <c r="H35209" t="s">
        <v>241</v>
      </c>
      <c r="I35209" t="s">
        <v>31</v>
      </c>
      <c r="J35209" t="s">
        <v>162</v>
      </c>
      <c r="K35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09" t="s">
        <v>46</v>
      </c>
      <c r="M35209" t="s">
        <v>116</v>
      </c>
      <c r="N35209">
        <v>770957</v>
      </c>
      <c r="O35209" t="s">
        <v>21080</v>
      </c>
      <c r="P35209" t="s">
        <v>127</v>
      </c>
      <c r="Q35209" t="s">
        <v>37</v>
      </c>
      <c r="R35209" t="s">
        <v>71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92</v>
      </c>
      <c r="C35210" t="s">
        <v>25</v>
      </c>
      <c r="D35210" t="s">
        <v>114</v>
      </c>
      <c r="E35210" t="s">
        <v>14676</v>
      </c>
      <c r="F35210" t="s">
        <v>135</v>
      </c>
      <c r="G35210" t="s">
        <v>61</v>
      </c>
      <c r="H35210" t="s">
        <v>88</v>
      </c>
      <c r="I35210" t="s">
        <v>137</v>
      </c>
      <c r="J35210" t="s">
        <v>267</v>
      </c>
      <c r="K35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10" t="s">
        <v>46</v>
      </c>
      <c r="M35210" t="s">
        <v>44</v>
      </c>
      <c r="N35210">
        <v>986042</v>
      </c>
      <c r="O35210" t="s">
        <v>21080</v>
      </c>
      <c r="P35210" t="s">
        <v>491</v>
      </c>
      <c r="Q35210" t="s">
        <v>37</v>
      </c>
      <c r="R35210" t="s">
        <v>71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257</v>
      </c>
      <c r="C35211" t="s">
        <v>25</v>
      </c>
      <c r="D35211" t="s">
        <v>211</v>
      </c>
      <c r="E35211" t="s">
        <v>6944</v>
      </c>
      <c r="F35211" t="s">
        <v>135</v>
      </c>
      <c r="G35211" t="s">
        <v>61</v>
      </c>
      <c r="H35211" t="s">
        <v>144</v>
      </c>
      <c r="I35211" t="s">
        <v>95</v>
      </c>
      <c r="J35211" t="s">
        <v>195</v>
      </c>
      <c r="K35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11" t="s">
        <v>46</v>
      </c>
      <c r="M35211" t="s">
        <v>180</v>
      </c>
      <c r="N35211">
        <v>698821</v>
      </c>
      <c r="O35211" t="s">
        <v>21080</v>
      </c>
      <c r="P35211" t="s">
        <v>231</v>
      </c>
      <c r="Q35211" t="s">
        <v>37</v>
      </c>
      <c r="R35211" t="s">
        <v>71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9</v>
      </c>
      <c r="C35212" t="s">
        <v>25</v>
      </c>
      <c r="D35212" t="s">
        <v>184</v>
      </c>
      <c r="E35212" t="s">
        <v>26664</v>
      </c>
      <c r="F35212" t="s">
        <v>69</v>
      </c>
      <c r="G35212" t="s">
        <v>87</v>
      </c>
      <c r="H35212" t="s">
        <v>188</v>
      </c>
      <c r="I35212" t="s">
        <v>101</v>
      </c>
      <c r="J35212" t="s">
        <v>95</v>
      </c>
      <c r="K35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12" t="s">
        <v>46</v>
      </c>
      <c r="M35212" t="s">
        <v>312</v>
      </c>
      <c r="N35212">
        <v>669523</v>
      </c>
      <c r="O35212" t="s">
        <v>21080</v>
      </c>
      <c r="P35212" t="s">
        <v>98</v>
      </c>
      <c r="Q35212" t="s">
        <v>37</v>
      </c>
      <c r="R35212" t="s">
        <v>71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208</v>
      </c>
      <c r="C35213" t="s">
        <v>25</v>
      </c>
      <c r="D35213" t="s">
        <v>67</v>
      </c>
      <c r="E35213" t="s">
        <v>26665</v>
      </c>
      <c r="F35213" t="s">
        <v>60</v>
      </c>
      <c r="G35213" t="s">
        <v>87</v>
      </c>
      <c r="H35213" t="s">
        <v>210</v>
      </c>
      <c r="I35213" t="s">
        <v>75</v>
      </c>
      <c r="J35213" t="s">
        <v>75</v>
      </c>
      <c r="K35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13" t="s">
        <v>46</v>
      </c>
      <c r="M35213" t="s">
        <v>101</v>
      </c>
      <c r="N35213">
        <v>885089</v>
      </c>
      <c r="O35213" t="s">
        <v>21080</v>
      </c>
      <c r="P35213" t="s">
        <v>102</v>
      </c>
      <c r="Q35213" t="s">
        <v>37</v>
      </c>
      <c r="R35213" t="s">
        <v>71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128</v>
      </c>
      <c r="C35214" t="s">
        <v>25</v>
      </c>
      <c r="D35214" t="s">
        <v>67</v>
      </c>
      <c r="E35214" t="s">
        <v>12309</v>
      </c>
      <c r="F35214" t="s">
        <v>60</v>
      </c>
      <c r="G35214" t="s">
        <v>87</v>
      </c>
      <c r="H35214" t="s">
        <v>210</v>
      </c>
      <c r="I35214" t="s">
        <v>137</v>
      </c>
      <c r="J35214" t="s">
        <v>170</v>
      </c>
      <c r="K35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14" t="s">
        <v>46</v>
      </c>
      <c r="M35214" t="s">
        <v>63</v>
      </c>
      <c r="N35214">
        <v>901226</v>
      </c>
      <c r="O35214" t="s">
        <v>21080</v>
      </c>
      <c r="P35214" t="s">
        <v>109</v>
      </c>
      <c r="Q35214" t="s">
        <v>37</v>
      </c>
      <c r="R35214" t="s">
        <v>71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58</v>
      </c>
      <c r="C35215" t="s">
        <v>25</v>
      </c>
      <c r="D35215" t="s">
        <v>72</v>
      </c>
      <c r="E35215" t="s">
        <v>26666</v>
      </c>
      <c r="F35215" t="s">
        <v>60</v>
      </c>
      <c r="G35215" t="s">
        <v>87</v>
      </c>
      <c r="H35215" t="s">
        <v>207</v>
      </c>
      <c r="I35215" t="s">
        <v>137</v>
      </c>
      <c r="J35215" t="s">
        <v>162</v>
      </c>
      <c r="K35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15" t="s">
        <v>46</v>
      </c>
      <c r="M35215" t="s">
        <v>116</v>
      </c>
      <c r="N35215">
        <v>805961</v>
      </c>
      <c r="O35215" t="s">
        <v>21080</v>
      </c>
      <c r="P35215" t="s">
        <v>102</v>
      </c>
      <c r="Q35215" t="s">
        <v>37</v>
      </c>
      <c r="R35215" t="s">
        <v>71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66</v>
      </c>
      <c r="C35216" t="s">
        <v>25</v>
      </c>
      <c r="D35216" t="s">
        <v>67</v>
      </c>
      <c r="E35216" t="s">
        <v>26667</v>
      </c>
      <c r="F35216" t="s">
        <v>28</v>
      </c>
      <c r="G35216" t="s">
        <v>87</v>
      </c>
      <c r="H35216" t="s">
        <v>88</v>
      </c>
      <c r="I35216" t="s">
        <v>304</v>
      </c>
      <c r="J35216" t="s">
        <v>304</v>
      </c>
      <c r="K35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16" t="s">
        <v>46</v>
      </c>
      <c r="M35216" t="s">
        <v>297</v>
      </c>
      <c r="N35216">
        <v>972769</v>
      </c>
      <c r="O35216" t="s">
        <v>21080</v>
      </c>
      <c r="P35216" t="s">
        <v>259</v>
      </c>
      <c r="Q35216" t="s">
        <v>37</v>
      </c>
      <c r="R35216" t="s">
        <v>71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208</v>
      </c>
      <c r="C35217" t="s">
        <v>25</v>
      </c>
      <c r="D35217" t="s">
        <v>67</v>
      </c>
      <c r="E35217" t="s">
        <v>26668</v>
      </c>
      <c r="F35217" t="s">
        <v>135</v>
      </c>
      <c r="G35217" t="s">
        <v>87</v>
      </c>
      <c r="H35217" t="s">
        <v>116</v>
      </c>
      <c r="I35217" t="s">
        <v>108</v>
      </c>
      <c r="J35217" t="s">
        <v>108</v>
      </c>
      <c r="K35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17" t="s">
        <v>46</v>
      </c>
      <c r="M35217" t="s">
        <v>32</v>
      </c>
      <c r="N35217">
        <v>1283810</v>
      </c>
      <c r="O35217" t="s">
        <v>21080</v>
      </c>
      <c r="P35217" t="s">
        <v>491</v>
      </c>
      <c r="Q35217" t="s">
        <v>37</v>
      </c>
      <c r="R35217" t="s">
        <v>71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128</v>
      </c>
      <c r="C35218" t="s">
        <v>25</v>
      </c>
      <c r="D35218" t="s">
        <v>202</v>
      </c>
      <c r="E35218" t="s">
        <v>26669</v>
      </c>
      <c r="F35218" t="s">
        <v>135</v>
      </c>
      <c r="G35218" t="s">
        <v>87</v>
      </c>
      <c r="H35218" t="s">
        <v>180</v>
      </c>
      <c r="I35218" t="s">
        <v>101</v>
      </c>
      <c r="J35218" t="s">
        <v>204</v>
      </c>
      <c r="K35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18" t="s">
        <v>46</v>
      </c>
      <c r="M35218" t="s">
        <v>183</v>
      </c>
      <c r="N35218">
        <v>932608</v>
      </c>
      <c r="O35218" t="s">
        <v>21080</v>
      </c>
      <c r="P35218" t="s">
        <v>1024</v>
      </c>
      <c r="Q35218" t="s">
        <v>37</v>
      </c>
      <c r="R35218" t="s">
        <v>71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92</v>
      </c>
      <c r="C35219" t="s">
        <v>25</v>
      </c>
      <c r="D35219" t="s">
        <v>114</v>
      </c>
      <c r="E35219" t="s">
        <v>26670</v>
      </c>
      <c r="F35219" t="s">
        <v>42</v>
      </c>
      <c r="G35219" t="s">
        <v>87</v>
      </c>
      <c r="H35219" t="s">
        <v>178</v>
      </c>
      <c r="I35219" t="s">
        <v>107</v>
      </c>
      <c r="J35219" t="s">
        <v>107</v>
      </c>
      <c r="K35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19" t="s">
        <v>46</v>
      </c>
      <c r="M35219" t="s">
        <v>119</v>
      </c>
      <c r="N35219">
        <v>701778</v>
      </c>
      <c r="O35219" t="s">
        <v>21080</v>
      </c>
      <c r="P35219" t="s">
        <v>734</v>
      </c>
      <c r="Q35219" t="s">
        <v>37</v>
      </c>
      <c r="R35219" t="s">
        <v>71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58</v>
      </c>
      <c r="C35220" t="s">
        <v>25</v>
      </c>
      <c r="D35220" t="s">
        <v>72</v>
      </c>
      <c r="E35220" t="s">
        <v>26671</v>
      </c>
      <c r="F35220" t="s">
        <v>42</v>
      </c>
      <c r="G35220" t="s">
        <v>87</v>
      </c>
      <c r="H35220" t="s">
        <v>119</v>
      </c>
      <c r="I35220" t="s">
        <v>304</v>
      </c>
      <c r="J35220" t="s">
        <v>304</v>
      </c>
      <c r="K35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20" t="s">
        <v>46</v>
      </c>
      <c r="M35220" t="s">
        <v>297</v>
      </c>
      <c r="N35220">
        <v>1104235</v>
      </c>
      <c r="O35220" t="s">
        <v>21080</v>
      </c>
      <c r="P35220" t="s">
        <v>48</v>
      </c>
      <c r="Q35220" t="s">
        <v>37</v>
      </c>
      <c r="R35220" t="s">
        <v>71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91</v>
      </c>
      <c r="C35221" t="s">
        <v>25</v>
      </c>
      <c r="D35221" t="s">
        <v>50</v>
      </c>
      <c r="E35221" t="s">
        <v>26672</v>
      </c>
      <c r="F35221" t="s">
        <v>42</v>
      </c>
      <c r="G35221" t="s">
        <v>87</v>
      </c>
      <c r="H35221" t="s">
        <v>159</v>
      </c>
      <c r="I35221" t="s">
        <v>138</v>
      </c>
      <c r="J35221" t="s">
        <v>47</v>
      </c>
      <c r="K35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21" t="s">
        <v>46</v>
      </c>
      <c r="M35221" t="s">
        <v>138</v>
      </c>
      <c r="N35221">
        <v>824066</v>
      </c>
      <c r="O35221" t="s">
        <v>21080</v>
      </c>
      <c r="P35221" t="s">
        <v>734</v>
      </c>
      <c r="Q35221" t="s">
        <v>37</v>
      </c>
      <c r="R35221" t="s">
        <v>71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349</v>
      </c>
      <c r="C35222" t="s">
        <v>25</v>
      </c>
      <c r="D35222" t="s">
        <v>114</v>
      </c>
      <c r="E35222" t="s">
        <v>4225</v>
      </c>
      <c r="F35222" t="s">
        <v>42</v>
      </c>
      <c r="G35222" t="s">
        <v>87</v>
      </c>
      <c r="H35222" t="s">
        <v>88</v>
      </c>
      <c r="I35222" t="s">
        <v>266</v>
      </c>
      <c r="J35222" t="s">
        <v>266</v>
      </c>
      <c r="K35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22" t="s">
        <v>46</v>
      </c>
      <c r="M35222" t="s">
        <v>267</v>
      </c>
      <c r="N35222">
        <v>967934</v>
      </c>
      <c r="O35222" t="s">
        <v>21080</v>
      </c>
      <c r="P35222" t="s">
        <v>1013</v>
      </c>
      <c r="Q35222" t="s">
        <v>37</v>
      </c>
      <c r="R35222" t="s">
        <v>71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215</v>
      </c>
      <c r="C35223" t="s">
        <v>25</v>
      </c>
      <c r="D35223" t="s">
        <v>72</v>
      </c>
      <c r="E35223" t="s">
        <v>26673</v>
      </c>
      <c r="F35223" t="s">
        <v>738</v>
      </c>
      <c r="G35223" t="s">
        <v>87</v>
      </c>
      <c r="H35223" t="s">
        <v>188</v>
      </c>
      <c r="I35223" t="s">
        <v>89</v>
      </c>
      <c r="J35223" t="s">
        <v>89</v>
      </c>
      <c r="K35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23" t="s">
        <v>46</v>
      </c>
      <c r="M35223" t="s">
        <v>90</v>
      </c>
      <c r="N35223">
        <v>667822</v>
      </c>
      <c r="O35223" t="s">
        <v>21080</v>
      </c>
      <c r="P35223" t="s">
        <v>739</v>
      </c>
      <c r="Q35223" t="s">
        <v>37</v>
      </c>
      <c r="R35223" t="s">
        <v>71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58</v>
      </c>
      <c r="C35224" t="s">
        <v>25</v>
      </c>
      <c r="D35224" t="s">
        <v>50</v>
      </c>
      <c r="E35224" t="s">
        <v>15581</v>
      </c>
      <c r="F35224" t="s">
        <v>738</v>
      </c>
      <c r="G35224" t="s">
        <v>87</v>
      </c>
      <c r="H35224" t="s">
        <v>162</v>
      </c>
      <c r="I35224" t="s">
        <v>137</v>
      </c>
      <c r="J35224" t="s">
        <v>53</v>
      </c>
      <c r="K35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24" t="s">
        <v>46</v>
      </c>
      <c r="M35224" t="s">
        <v>307</v>
      </c>
      <c r="N35224">
        <v>1253791</v>
      </c>
      <c r="O35224" t="s">
        <v>21080</v>
      </c>
      <c r="P35224" t="s">
        <v>739</v>
      </c>
      <c r="Q35224" t="s">
        <v>37</v>
      </c>
      <c r="R35224" t="s">
        <v>71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58</v>
      </c>
      <c r="C35225" t="s">
        <v>25</v>
      </c>
      <c r="D35225" t="s">
        <v>26</v>
      </c>
      <c r="E35225" t="s">
        <v>26674</v>
      </c>
      <c r="F35225" t="s">
        <v>738</v>
      </c>
      <c r="G35225" t="s">
        <v>87</v>
      </c>
      <c r="H35225" t="s">
        <v>162</v>
      </c>
      <c r="I35225" t="s">
        <v>122</v>
      </c>
      <c r="J35225" t="s">
        <v>64</v>
      </c>
      <c r="K35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25" t="s">
        <v>46</v>
      </c>
      <c r="M35225" t="s">
        <v>263</v>
      </c>
      <c r="N35225">
        <v>1232229</v>
      </c>
      <c r="O35225" t="s">
        <v>21080</v>
      </c>
      <c r="P35225" t="s">
        <v>1510</v>
      </c>
      <c r="Q35225" t="s">
        <v>37</v>
      </c>
      <c r="R35225" t="s">
        <v>71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295</v>
      </c>
      <c r="C35226" t="s">
        <v>25</v>
      </c>
      <c r="D35226" t="s">
        <v>67</v>
      </c>
      <c r="E35226" t="s">
        <v>11907</v>
      </c>
      <c r="F35226" t="s">
        <v>738</v>
      </c>
      <c r="G35226" t="s">
        <v>87</v>
      </c>
      <c r="H35226" t="s">
        <v>159</v>
      </c>
      <c r="I35226" t="s">
        <v>333</v>
      </c>
      <c r="J35226" t="s">
        <v>333</v>
      </c>
      <c r="K35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26" t="s">
        <v>46</v>
      </c>
      <c r="M35226" t="s">
        <v>261</v>
      </c>
      <c r="N35226">
        <v>812324</v>
      </c>
      <c r="O35226" t="s">
        <v>21080</v>
      </c>
      <c r="P35226" t="s">
        <v>1510</v>
      </c>
      <c r="Q35226" t="s">
        <v>37</v>
      </c>
      <c r="R35226" t="s">
        <v>71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79</v>
      </c>
      <c r="C35227" t="s">
        <v>25</v>
      </c>
      <c r="D35227" t="s">
        <v>72</v>
      </c>
      <c r="E35227" t="s">
        <v>26675</v>
      </c>
      <c r="F35227" t="s">
        <v>1379</v>
      </c>
      <c r="G35227" t="s">
        <v>87</v>
      </c>
      <c r="H35227" t="s">
        <v>152</v>
      </c>
      <c r="I35227" t="s">
        <v>304</v>
      </c>
      <c r="J35227" t="s">
        <v>304</v>
      </c>
      <c r="K35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27" t="s">
        <v>46</v>
      </c>
      <c r="M35227" t="s">
        <v>297</v>
      </c>
      <c r="N35227">
        <v>1027712</v>
      </c>
      <c r="O35227" t="s">
        <v>21080</v>
      </c>
      <c r="P35227" t="s">
        <v>3476</v>
      </c>
      <c r="Q35227" t="s">
        <v>37</v>
      </c>
      <c r="R35227" t="s">
        <v>71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279</v>
      </c>
      <c r="C35228" t="s">
        <v>25</v>
      </c>
      <c r="D35228" t="s">
        <v>202</v>
      </c>
      <c r="E35228" t="s">
        <v>26676</v>
      </c>
      <c r="F35228" t="s">
        <v>42</v>
      </c>
      <c r="G35228" t="s">
        <v>87</v>
      </c>
      <c r="H35228" t="s">
        <v>195</v>
      </c>
      <c r="I35228" t="s">
        <v>45</v>
      </c>
      <c r="J35228" t="s">
        <v>44</v>
      </c>
      <c r="K35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28" t="s">
        <v>46</v>
      </c>
      <c r="M35228" t="s">
        <v>117</v>
      </c>
      <c r="N35228">
        <v>902113</v>
      </c>
      <c r="O35228" t="s">
        <v>21080</v>
      </c>
      <c r="P35228" t="s">
        <v>1013</v>
      </c>
      <c r="Q35228" t="s">
        <v>37</v>
      </c>
      <c r="R35228" t="s">
        <v>71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257</v>
      </c>
      <c r="C35229" t="s">
        <v>25</v>
      </c>
      <c r="D35229" t="s">
        <v>124</v>
      </c>
      <c r="E35229" t="s">
        <v>1006</v>
      </c>
      <c r="F35229" t="s">
        <v>69</v>
      </c>
      <c r="G35229" t="s">
        <v>29</v>
      </c>
      <c r="H35229" t="s">
        <v>241</v>
      </c>
      <c r="I35229" t="s">
        <v>75</v>
      </c>
      <c r="J35229" t="s">
        <v>304</v>
      </c>
      <c r="K35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29" t="s">
        <v>46</v>
      </c>
      <c r="M35229" t="s">
        <v>297</v>
      </c>
      <c r="N35229">
        <v>766998</v>
      </c>
      <c r="O35229" t="s">
        <v>21080</v>
      </c>
      <c r="P35229" t="s">
        <v>98</v>
      </c>
      <c r="Q35229" t="s">
        <v>37</v>
      </c>
      <c r="R35229" t="s">
        <v>71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227</v>
      </c>
      <c r="C35230" t="s">
        <v>25</v>
      </c>
      <c r="D35230" t="s">
        <v>26</v>
      </c>
      <c r="E35230" t="s">
        <v>26677</v>
      </c>
      <c r="F35230" t="s">
        <v>69</v>
      </c>
      <c r="G35230" t="s">
        <v>29</v>
      </c>
      <c r="H35230" t="s">
        <v>244</v>
      </c>
      <c r="I35230" t="s">
        <v>159</v>
      </c>
      <c r="J35230" t="s">
        <v>207</v>
      </c>
      <c r="K35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30" t="s">
        <v>46</v>
      </c>
      <c r="M35230" t="s">
        <v>556</v>
      </c>
      <c r="N35230">
        <v>678232</v>
      </c>
      <c r="O35230" t="s">
        <v>21080</v>
      </c>
      <c r="P35230" t="s">
        <v>91</v>
      </c>
      <c r="Q35230" t="s">
        <v>37</v>
      </c>
      <c r="R35230" t="s">
        <v>71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133</v>
      </c>
      <c r="C35231" t="s">
        <v>25</v>
      </c>
      <c r="D35231" t="s">
        <v>124</v>
      </c>
      <c r="E35231" t="s">
        <v>15439</v>
      </c>
      <c r="F35231" t="s">
        <v>60</v>
      </c>
      <c r="G35231" t="s">
        <v>29</v>
      </c>
      <c r="H35231" t="s">
        <v>210</v>
      </c>
      <c r="I35231" t="s">
        <v>122</v>
      </c>
      <c r="J35231" t="s">
        <v>122</v>
      </c>
      <c r="K35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31" t="s">
        <v>46</v>
      </c>
      <c r="M35231" t="s">
        <v>204</v>
      </c>
      <c r="N35231">
        <v>878730</v>
      </c>
      <c r="O35231" t="s">
        <v>21080</v>
      </c>
      <c r="P35231" t="s">
        <v>65</v>
      </c>
      <c r="Q35231" t="s">
        <v>37</v>
      </c>
      <c r="R35231" t="s">
        <v>71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67</v>
      </c>
      <c r="E35232" t="s">
        <v>15146</v>
      </c>
      <c r="F35232" t="s">
        <v>60</v>
      </c>
      <c r="G35232" t="s">
        <v>29</v>
      </c>
      <c r="H35232" t="s">
        <v>107</v>
      </c>
      <c r="I35232" t="s">
        <v>112</v>
      </c>
      <c r="J35232" t="s">
        <v>112</v>
      </c>
      <c r="K35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32" t="s">
        <v>46</v>
      </c>
      <c r="M35232" t="s">
        <v>123</v>
      </c>
      <c r="N35232">
        <v>1093574</v>
      </c>
      <c r="O35232" t="s">
        <v>21080</v>
      </c>
      <c r="P35232" t="s">
        <v>65</v>
      </c>
      <c r="Q35232" t="s">
        <v>37</v>
      </c>
      <c r="R35232" t="s">
        <v>71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9</v>
      </c>
      <c r="C35233" t="s">
        <v>25</v>
      </c>
      <c r="D35233" t="s">
        <v>184</v>
      </c>
      <c r="E35233" t="s">
        <v>26678</v>
      </c>
      <c r="F35233" t="s">
        <v>60</v>
      </c>
      <c r="G35233" t="s">
        <v>29</v>
      </c>
      <c r="H35233" t="s">
        <v>88</v>
      </c>
      <c r="I35233" t="s">
        <v>131</v>
      </c>
      <c r="J35233" t="s">
        <v>76</v>
      </c>
      <c r="K35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33" t="s">
        <v>46</v>
      </c>
      <c r="M35233" t="s">
        <v>77</v>
      </c>
      <c r="N35233">
        <v>985675</v>
      </c>
      <c r="O35233" t="s">
        <v>21080</v>
      </c>
      <c r="P35233" t="s">
        <v>113</v>
      </c>
      <c r="Q35233" t="s">
        <v>37</v>
      </c>
      <c r="R35233" t="s">
        <v>71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349</v>
      </c>
      <c r="C35234" t="s">
        <v>25</v>
      </c>
      <c r="D35234" t="s">
        <v>72</v>
      </c>
      <c r="E35234" t="s">
        <v>1473</v>
      </c>
      <c r="F35234" t="s">
        <v>60</v>
      </c>
      <c r="G35234" t="s">
        <v>29</v>
      </c>
      <c r="H35234" t="s">
        <v>152</v>
      </c>
      <c r="I35234" t="s">
        <v>123</v>
      </c>
      <c r="J35234" t="s">
        <v>112</v>
      </c>
      <c r="K35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34" t="s">
        <v>46</v>
      </c>
      <c r="M35234" t="s">
        <v>123</v>
      </c>
      <c r="N35234">
        <v>1013142</v>
      </c>
      <c r="O35234" t="s">
        <v>21080</v>
      </c>
      <c r="P35234" t="s">
        <v>109</v>
      </c>
      <c r="Q35234" t="s">
        <v>37</v>
      </c>
      <c r="R35234" t="s">
        <v>71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92</v>
      </c>
      <c r="C35235" t="s">
        <v>25</v>
      </c>
      <c r="D35235" t="s">
        <v>72</v>
      </c>
      <c r="E35235" t="s">
        <v>26679</v>
      </c>
      <c r="F35235" t="s">
        <v>60</v>
      </c>
      <c r="G35235" t="s">
        <v>29</v>
      </c>
      <c r="H35235" t="s">
        <v>195</v>
      </c>
      <c r="I35235" t="s">
        <v>101</v>
      </c>
      <c r="J35235" t="s">
        <v>137</v>
      </c>
      <c r="K35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35" t="s">
        <v>46</v>
      </c>
      <c r="M35235" t="s">
        <v>1166</v>
      </c>
      <c r="N35235">
        <v>924102</v>
      </c>
      <c r="O35235" t="s">
        <v>21080</v>
      </c>
      <c r="P35235" t="s">
        <v>109</v>
      </c>
      <c r="Q35235" t="s">
        <v>37</v>
      </c>
      <c r="R35235" t="s">
        <v>71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448</v>
      </c>
      <c r="C35236" t="s">
        <v>25</v>
      </c>
      <c r="D35236" t="s">
        <v>50</v>
      </c>
      <c r="E35236" t="s">
        <v>17419</v>
      </c>
      <c r="F35236" t="s">
        <v>60</v>
      </c>
      <c r="G35236" t="s">
        <v>29</v>
      </c>
      <c r="H35236" t="s">
        <v>111</v>
      </c>
      <c r="I35236" t="s">
        <v>95</v>
      </c>
      <c r="J35236" t="s">
        <v>359</v>
      </c>
      <c r="K35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36" t="s">
        <v>46</v>
      </c>
      <c r="M35236" t="s">
        <v>95</v>
      </c>
      <c r="N35236">
        <v>1020727</v>
      </c>
      <c r="O35236" t="s">
        <v>21080</v>
      </c>
      <c r="P35236" t="s">
        <v>113</v>
      </c>
      <c r="Q35236" t="s">
        <v>37</v>
      </c>
      <c r="R35236" t="s">
        <v>71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201</v>
      </c>
      <c r="C35237" t="s">
        <v>25</v>
      </c>
      <c r="D35237" t="s">
        <v>50</v>
      </c>
      <c r="E35237" t="s">
        <v>26680</v>
      </c>
      <c r="F35237" t="s">
        <v>60</v>
      </c>
      <c r="G35237" t="s">
        <v>29</v>
      </c>
      <c r="H35237" t="s">
        <v>244</v>
      </c>
      <c r="I35237" t="s">
        <v>95</v>
      </c>
      <c r="J35237" t="s">
        <v>95</v>
      </c>
      <c r="K35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37" t="s">
        <v>46</v>
      </c>
      <c r="M35237" t="s">
        <v>312</v>
      </c>
      <c r="N35237">
        <v>675369</v>
      </c>
      <c r="O35237" t="s">
        <v>21080</v>
      </c>
      <c r="P35237" t="s">
        <v>109</v>
      </c>
      <c r="Q35237" t="s">
        <v>37</v>
      </c>
      <c r="R35237" t="s">
        <v>71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9</v>
      </c>
      <c r="C35238" t="s">
        <v>25</v>
      </c>
      <c r="D35238" t="s">
        <v>114</v>
      </c>
      <c r="E35238" t="s">
        <v>3350</v>
      </c>
      <c r="F35238" t="s">
        <v>60</v>
      </c>
      <c r="G35238" t="s">
        <v>29</v>
      </c>
      <c r="H35238" t="s">
        <v>207</v>
      </c>
      <c r="I35238" t="s">
        <v>210</v>
      </c>
      <c r="J35238" t="s">
        <v>210</v>
      </c>
      <c r="K35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38" t="s">
        <v>46</v>
      </c>
      <c r="M35238" t="s">
        <v>195</v>
      </c>
      <c r="N35238">
        <v>801140</v>
      </c>
      <c r="O35238" t="s">
        <v>21080</v>
      </c>
      <c r="P35238" t="s">
        <v>65</v>
      </c>
      <c r="Q35238" t="s">
        <v>37</v>
      </c>
      <c r="R35238" t="s">
        <v>71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85</v>
      </c>
      <c r="C35239" t="s">
        <v>25</v>
      </c>
      <c r="D35239" t="s">
        <v>202</v>
      </c>
      <c r="E35239" t="s">
        <v>26681</v>
      </c>
      <c r="F35239" t="s">
        <v>60</v>
      </c>
      <c r="G35239" t="s">
        <v>29</v>
      </c>
      <c r="H35239" t="s">
        <v>119</v>
      </c>
      <c r="I35239" t="s">
        <v>164</v>
      </c>
      <c r="J35239" t="s">
        <v>163</v>
      </c>
      <c r="K35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39" t="s">
        <v>46</v>
      </c>
      <c r="M35239" t="s">
        <v>164</v>
      </c>
      <c r="N35239">
        <v>1209413</v>
      </c>
      <c r="O35239" t="s">
        <v>21080</v>
      </c>
      <c r="P35239" t="s">
        <v>113</v>
      </c>
      <c r="Q35239" t="s">
        <v>37</v>
      </c>
      <c r="R35239" t="s">
        <v>71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252</v>
      </c>
      <c r="C35240" t="s">
        <v>25</v>
      </c>
      <c r="D35240" t="s">
        <v>202</v>
      </c>
      <c r="E35240" t="s">
        <v>26682</v>
      </c>
      <c r="F35240" t="s">
        <v>60</v>
      </c>
      <c r="G35240" t="s">
        <v>29</v>
      </c>
      <c r="H35240" t="s">
        <v>207</v>
      </c>
      <c r="I35240" t="s">
        <v>137</v>
      </c>
      <c r="J35240" t="s">
        <v>32</v>
      </c>
      <c r="K35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40" t="s">
        <v>46</v>
      </c>
      <c r="M35240" t="s">
        <v>34</v>
      </c>
      <c r="N35240">
        <v>817143</v>
      </c>
      <c r="O35240" t="s">
        <v>21080</v>
      </c>
      <c r="P35240" t="s">
        <v>102</v>
      </c>
      <c r="Q35240" t="s">
        <v>37</v>
      </c>
      <c r="R35240" t="s">
        <v>71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128</v>
      </c>
      <c r="C35241" t="s">
        <v>25</v>
      </c>
      <c r="D35241" t="s">
        <v>26</v>
      </c>
      <c r="E35241" t="s">
        <v>2886</v>
      </c>
      <c r="F35241" t="s">
        <v>60</v>
      </c>
      <c r="G35241" t="s">
        <v>29</v>
      </c>
      <c r="H35241" t="s">
        <v>210</v>
      </c>
      <c r="I35241" t="s">
        <v>101</v>
      </c>
      <c r="J35241" t="s">
        <v>101</v>
      </c>
      <c r="K35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41" t="s">
        <v>46</v>
      </c>
      <c r="M35241" t="s">
        <v>137</v>
      </c>
      <c r="N35241">
        <v>898673</v>
      </c>
      <c r="O35241" t="s">
        <v>21080</v>
      </c>
      <c r="P35241" t="s">
        <v>113</v>
      </c>
      <c r="Q35241" t="s">
        <v>37</v>
      </c>
      <c r="R35241" t="s">
        <v>71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227</v>
      </c>
      <c r="C35242" t="s">
        <v>25</v>
      </c>
      <c r="D35242" t="s">
        <v>26</v>
      </c>
      <c r="E35242" t="s">
        <v>26683</v>
      </c>
      <c r="F35242" t="s">
        <v>60</v>
      </c>
      <c r="G35242" t="s">
        <v>29</v>
      </c>
      <c r="H35242" t="s">
        <v>88</v>
      </c>
      <c r="I35242" t="s">
        <v>122</v>
      </c>
      <c r="J35242" t="s">
        <v>116</v>
      </c>
      <c r="K35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42" t="s">
        <v>46</v>
      </c>
      <c r="M35242" t="s">
        <v>220</v>
      </c>
      <c r="N35242">
        <v>998442</v>
      </c>
      <c r="O35242" t="s">
        <v>21080</v>
      </c>
      <c r="P35242" t="s">
        <v>113</v>
      </c>
      <c r="Q35242" t="s">
        <v>37</v>
      </c>
      <c r="R35242" t="s">
        <v>71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448</v>
      </c>
      <c r="C35243" t="s">
        <v>25</v>
      </c>
      <c r="D35243" t="s">
        <v>26</v>
      </c>
      <c r="E35243" t="s">
        <v>26684</v>
      </c>
      <c r="F35243" t="s">
        <v>60</v>
      </c>
      <c r="G35243" t="s">
        <v>29</v>
      </c>
      <c r="H35243" t="s">
        <v>178</v>
      </c>
      <c r="I35243" t="s">
        <v>312</v>
      </c>
      <c r="J35243" t="s">
        <v>312</v>
      </c>
      <c r="K35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43" t="s">
        <v>46</v>
      </c>
      <c r="M35243" t="s">
        <v>418</v>
      </c>
      <c r="N35243">
        <v>704839</v>
      </c>
      <c r="O35243" t="s">
        <v>21080</v>
      </c>
      <c r="P35243" t="s">
        <v>109</v>
      </c>
      <c r="Q35243" t="s">
        <v>37</v>
      </c>
      <c r="R35243" t="s">
        <v>71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58</v>
      </c>
      <c r="C35244" t="s">
        <v>25</v>
      </c>
      <c r="D35244" t="s">
        <v>184</v>
      </c>
      <c r="E35244" t="s">
        <v>26685</v>
      </c>
      <c r="F35244" t="s">
        <v>60</v>
      </c>
      <c r="G35244" t="s">
        <v>29</v>
      </c>
      <c r="H35244" t="s">
        <v>177</v>
      </c>
      <c r="I35244" t="s">
        <v>131</v>
      </c>
      <c r="J35244" t="s">
        <v>131</v>
      </c>
      <c r="K35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44" t="s">
        <v>46</v>
      </c>
      <c r="M35244" t="s">
        <v>318</v>
      </c>
      <c r="N35244">
        <v>785815</v>
      </c>
      <c r="O35244" t="s">
        <v>21080</v>
      </c>
      <c r="P35244" t="s">
        <v>102</v>
      </c>
      <c r="Q35244" t="s">
        <v>37</v>
      </c>
      <c r="R35244" t="s">
        <v>71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79</v>
      </c>
      <c r="C35245" t="s">
        <v>25</v>
      </c>
      <c r="D35245" t="s">
        <v>67</v>
      </c>
      <c r="E35245" t="s">
        <v>134</v>
      </c>
      <c r="F35245" t="s">
        <v>60</v>
      </c>
      <c r="G35245" t="s">
        <v>29</v>
      </c>
      <c r="H35245" t="s">
        <v>119</v>
      </c>
      <c r="I35245" t="s">
        <v>112</v>
      </c>
      <c r="J35245" t="s">
        <v>112</v>
      </c>
      <c r="K35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45" t="s">
        <v>46</v>
      </c>
      <c r="M35245" t="s">
        <v>123</v>
      </c>
      <c r="N35245">
        <v>1110583</v>
      </c>
      <c r="O35245" t="s">
        <v>21080</v>
      </c>
      <c r="P35245" t="s">
        <v>109</v>
      </c>
      <c r="Q35245" t="s">
        <v>37</v>
      </c>
      <c r="R35245" t="s">
        <v>71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85</v>
      </c>
      <c r="C35246" t="s">
        <v>25</v>
      </c>
      <c r="D35246" t="s">
        <v>67</v>
      </c>
      <c r="E35246" t="s">
        <v>26686</v>
      </c>
      <c r="F35246" t="s">
        <v>60</v>
      </c>
      <c r="G35246" t="s">
        <v>29</v>
      </c>
      <c r="H35246" t="s">
        <v>111</v>
      </c>
      <c r="I35246" t="s">
        <v>75</v>
      </c>
      <c r="J35246" t="s">
        <v>75</v>
      </c>
      <c r="K35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46" t="s">
        <v>46</v>
      </c>
      <c r="M35246" t="s">
        <v>101</v>
      </c>
      <c r="N35246">
        <v>1065196</v>
      </c>
      <c r="O35246" t="s">
        <v>21080</v>
      </c>
      <c r="P35246" t="s">
        <v>102</v>
      </c>
      <c r="Q35246" t="s">
        <v>37</v>
      </c>
      <c r="R35246" t="s">
        <v>71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208</v>
      </c>
      <c r="C35247" t="s">
        <v>25</v>
      </c>
      <c r="D35247" t="s">
        <v>50</v>
      </c>
      <c r="E35247" t="s">
        <v>26687</v>
      </c>
      <c r="F35247" t="s">
        <v>60</v>
      </c>
      <c r="G35247" t="s">
        <v>29</v>
      </c>
      <c r="H35247" t="s">
        <v>178</v>
      </c>
      <c r="I35247" t="s">
        <v>318</v>
      </c>
      <c r="J35247" t="s">
        <v>312</v>
      </c>
      <c r="K35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47" t="s">
        <v>46</v>
      </c>
      <c r="M35247" t="s">
        <v>418</v>
      </c>
      <c r="N35247">
        <v>695711</v>
      </c>
      <c r="O35247" t="s">
        <v>21080</v>
      </c>
      <c r="P35247" t="s">
        <v>109</v>
      </c>
      <c r="Q35247" t="s">
        <v>37</v>
      </c>
      <c r="R35247" t="s">
        <v>71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411</v>
      </c>
      <c r="C35248" t="s">
        <v>25</v>
      </c>
      <c r="D35248" t="s">
        <v>50</v>
      </c>
      <c r="E35248" t="s">
        <v>26688</v>
      </c>
      <c r="F35248" t="s">
        <v>60</v>
      </c>
      <c r="G35248" t="s">
        <v>29</v>
      </c>
      <c r="H35248" t="s">
        <v>107</v>
      </c>
      <c r="I35248" t="s">
        <v>138</v>
      </c>
      <c r="J35248" t="s">
        <v>138</v>
      </c>
      <c r="K35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48" t="s">
        <v>46</v>
      </c>
      <c r="M35248" t="s">
        <v>383</v>
      </c>
      <c r="N35248">
        <v>1053144</v>
      </c>
      <c r="O35248" t="s">
        <v>21080</v>
      </c>
      <c r="P35248" t="s">
        <v>102</v>
      </c>
      <c r="Q35248" t="s">
        <v>37</v>
      </c>
      <c r="R35248" t="s">
        <v>71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85</v>
      </c>
      <c r="C35249" t="s">
        <v>25</v>
      </c>
      <c r="D35249" t="s">
        <v>26</v>
      </c>
      <c r="E35249" t="s">
        <v>22309</v>
      </c>
      <c r="F35249" t="s">
        <v>60</v>
      </c>
      <c r="G35249" t="s">
        <v>29</v>
      </c>
      <c r="H35249" t="s">
        <v>241</v>
      </c>
      <c r="I35249" t="s">
        <v>359</v>
      </c>
      <c r="J35249" t="s">
        <v>152</v>
      </c>
      <c r="K35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49" t="s">
        <v>46</v>
      </c>
      <c r="M35249" t="s">
        <v>111</v>
      </c>
      <c r="N35249">
        <v>754257</v>
      </c>
      <c r="O35249" t="s">
        <v>21080</v>
      </c>
      <c r="P35249" t="s">
        <v>109</v>
      </c>
      <c r="Q35249" t="s">
        <v>37</v>
      </c>
      <c r="R35249" t="s">
        <v>71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140</v>
      </c>
      <c r="C35250" t="s">
        <v>25</v>
      </c>
      <c r="D35250" t="s">
        <v>26</v>
      </c>
      <c r="E35250" t="s">
        <v>26689</v>
      </c>
      <c r="F35250" t="s">
        <v>60</v>
      </c>
      <c r="G35250" t="s">
        <v>29</v>
      </c>
      <c r="H35250" t="s">
        <v>145</v>
      </c>
      <c r="I35250" t="s">
        <v>64</v>
      </c>
      <c r="J35250" t="s">
        <v>63</v>
      </c>
      <c r="K35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50" t="s">
        <v>46</v>
      </c>
      <c r="M35250" t="s">
        <v>64</v>
      </c>
      <c r="N35250">
        <v>743556</v>
      </c>
      <c r="O35250" t="s">
        <v>21080</v>
      </c>
      <c r="P35250" t="s">
        <v>109</v>
      </c>
      <c r="Q35250" t="s">
        <v>37</v>
      </c>
      <c r="R35250" t="s">
        <v>71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66</v>
      </c>
      <c r="C35251" t="s">
        <v>25</v>
      </c>
      <c r="D35251" t="s">
        <v>124</v>
      </c>
      <c r="E35251" t="s">
        <v>26690</v>
      </c>
      <c r="F35251" t="s">
        <v>60</v>
      </c>
      <c r="G35251" t="s">
        <v>29</v>
      </c>
      <c r="H35251" t="s">
        <v>111</v>
      </c>
      <c r="I35251" t="s">
        <v>81</v>
      </c>
      <c r="J35251" t="s">
        <v>81</v>
      </c>
      <c r="K35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51" t="s">
        <v>46</v>
      </c>
      <c r="M35251" t="s">
        <v>89</v>
      </c>
      <c r="N35251">
        <v>1065736</v>
      </c>
      <c r="O35251" t="s">
        <v>21080</v>
      </c>
      <c r="P35251" t="s">
        <v>113</v>
      </c>
      <c r="Q35251" t="s">
        <v>37</v>
      </c>
      <c r="R35251" t="s">
        <v>71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9</v>
      </c>
      <c r="C35252" t="s">
        <v>25</v>
      </c>
      <c r="D35252" t="s">
        <v>67</v>
      </c>
      <c r="E35252" t="s">
        <v>26691</v>
      </c>
      <c r="F35252" t="s">
        <v>60</v>
      </c>
      <c r="G35252" t="s">
        <v>29</v>
      </c>
      <c r="H35252" t="s">
        <v>111</v>
      </c>
      <c r="I35252" t="s">
        <v>333</v>
      </c>
      <c r="J35252" t="s">
        <v>333</v>
      </c>
      <c r="K35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52" t="s">
        <v>46</v>
      </c>
      <c r="M35252" t="s">
        <v>261</v>
      </c>
      <c r="N35252">
        <v>1068739</v>
      </c>
      <c r="O35252" t="s">
        <v>21080</v>
      </c>
      <c r="P35252" t="s">
        <v>109</v>
      </c>
      <c r="Q35252" t="s">
        <v>37</v>
      </c>
      <c r="R35252" t="s">
        <v>71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133</v>
      </c>
      <c r="C35253" t="s">
        <v>25</v>
      </c>
      <c r="D35253" t="s">
        <v>40</v>
      </c>
      <c r="E35253" t="s">
        <v>5802</v>
      </c>
      <c r="F35253" t="s">
        <v>60</v>
      </c>
      <c r="G35253" t="s">
        <v>29</v>
      </c>
      <c r="H35253" t="s">
        <v>177</v>
      </c>
      <c r="I35253" t="s">
        <v>75</v>
      </c>
      <c r="J35253" t="s">
        <v>297</v>
      </c>
      <c r="K35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53" t="s">
        <v>46</v>
      </c>
      <c r="M35253" t="s">
        <v>1238</v>
      </c>
      <c r="N35253">
        <v>786965</v>
      </c>
      <c r="O35253" t="s">
        <v>21080</v>
      </c>
      <c r="P35253" t="s">
        <v>102</v>
      </c>
      <c r="Q35253" t="s">
        <v>37</v>
      </c>
      <c r="R35253" t="s">
        <v>71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252</v>
      </c>
      <c r="C35254" t="s">
        <v>25</v>
      </c>
      <c r="D35254" t="s">
        <v>184</v>
      </c>
      <c r="E35254" t="s">
        <v>26692</v>
      </c>
      <c r="F35254" t="s">
        <v>28</v>
      </c>
      <c r="G35254" t="s">
        <v>29</v>
      </c>
      <c r="H35254" t="s">
        <v>188</v>
      </c>
      <c r="I35254" t="s">
        <v>180</v>
      </c>
      <c r="J35254" t="s">
        <v>180</v>
      </c>
      <c r="K35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54" t="s">
        <v>46</v>
      </c>
      <c r="M35254" t="s">
        <v>88</v>
      </c>
      <c r="N35254">
        <v>667160</v>
      </c>
      <c r="O35254" t="s">
        <v>21080</v>
      </c>
      <c r="P35254" t="s">
        <v>259</v>
      </c>
      <c r="Q35254" t="s">
        <v>37</v>
      </c>
      <c r="R35254" t="s">
        <v>71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128</v>
      </c>
      <c r="C35255" t="s">
        <v>25</v>
      </c>
      <c r="D35255" t="s">
        <v>184</v>
      </c>
      <c r="E35255" t="s">
        <v>26693</v>
      </c>
      <c r="F35255" t="s">
        <v>28</v>
      </c>
      <c r="G35255" t="s">
        <v>29</v>
      </c>
      <c r="H35255" t="s">
        <v>188</v>
      </c>
      <c r="I35255" t="s">
        <v>274</v>
      </c>
      <c r="J35255" t="s">
        <v>178</v>
      </c>
      <c r="K35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55" t="s">
        <v>46</v>
      </c>
      <c r="M35255" t="s">
        <v>144</v>
      </c>
      <c r="N35255">
        <v>668478</v>
      </c>
      <c r="O35255" t="s">
        <v>21080</v>
      </c>
      <c r="P35255" t="s">
        <v>84</v>
      </c>
      <c r="Q35255" t="s">
        <v>37</v>
      </c>
      <c r="R35255" t="s">
        <v>71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128</v>
      </c>
      <c r="C35256" t="s">
        <v>25</v>
      </c>
      <c r="D35256" t="s">
        <v>72</v>
      </c>
      <c r="E35256" t="s">
        <v>26694</v>
      </c>
      <c r="F35256" t="s">
        <v>28</v>
      </c>
      <c r="G35256" t="s">
        <v>29</v>
      </c>
      <c r="H35256" t="s">
        <v>244</v>
      </c>
      <c r="I35256" t="s">
        <v>101</v>
      </c>
      <c r="J35256" t="s">
        <v>189</v>
      </c>
      <c r="K35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56" t="s">
        <v>46</v>
      </c>
      <c r="M35256" t="s">
        <v>170</v>
      </c>
      <c r="N35256">
        <v>673295</v>
      </c>
      <c r="O35256" t="s">
        <v>21080</v>
      </c>
      <c r="P35256" t="s">
        <v>259</v>
      </c>
      <c r="Q35256" t="s">
        <v>37</v>
      </c>
      <c r="R35256" t="s">
        <v>71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448</v>
      </c>
      <c r="C35257" t="s">
        <v>25</v>
      </c>
      <c r="D35257" t="s">
        <v>72</v>
      </c>
      <c r="E35257" t="s">
        <v>26695</v>
      </c>
      <c r="F35257" t="s">
        <v>28</v>
      </c>
      <c r="G35257" t="s">
        <v>29</v>
      </c>
      <c r="H35257" t="s">
        <v>177</v>
      </c>
      <c r="I35257" t="s">
        <v>75</v>
      </c>
      <c r="J35257" t="s">
        <v>304</v>
      </c>
      <c r="K35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57" t="s">
        <v>46</v>
      </c>
      <c r="M35257" t="s">
        <v>297</v>
      </c>
      <c r="N35257">
        <v>784039</v>
      </c>
      <c r="O35257" t="s">
        <v>21080</v>
      </c>
      <c r="P35257" t="s">
        <v>36</v>
      </c>
      <c r="Q35257" t="s">
        <v>37</v>
      </c>
      <c r="R35257" t="s">
        <v>71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215</v>
      </c>
      <c r="C35258" t="s">
        <v>25</v>
      </c>
      <c r="D35258" t="s">
        <v>50</v>
      </c>
      <c r="E35258" t="s">
        <v>26696</v>
      </c>
      <c r="F35258" t="s">
        <v>28</v>
      </c>
      <c r="G35258" t="s">
        <v>29</v>
      </c>
      <c r="H35258" t="s">
        <v>244</v>
      </c>
      <c r="I35258" t="s">
        <v>97</v>
      </c>
      <c r="J35258" t="s">
        <v>97</v>
      </c>
      <c r="K35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58" t="s">
        <v>46</v>
      </c>
      <c r="M35258" t="s">
        <v>53</v>
      </c>
      <c r="N35258">
        <v>685226</v>
      </c>
      <c r="O35258" t="s">
        <v>21080</v>
      </c>
      <c r="P35258" t="s">
        <v>78</v>
      </c>
      <c r="Q35258" t="s">
        <v>37</v>
      </c>
      <c r="R35258" t="s">
        <v>71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257</v>
      </c>
      <c r="C35259" t="s">
        <v>25</v>
      </c>
      <c r="D35259" t="s">
        <v>114</v>
      </c>
      <c r="E35259" t="s">
        <v>280</v>
      </c>
      <c r="F35259" t="s">
        <v>28</v>
      </c>
      <c r="G35259" t="s">
        <v>29</v>
      </c>
      <c r="H35259" t="s">
        <v>195</v>
      </c>
      <c r="I35259" t="s">
        <v>101</v>
      </c>
      <c r="J35259" t="s">
        <v>137</v>
      </c>
      <c r="K35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59" t="s">
        <v>46</v>
      </c>
      <c r="M35259" t="s">
        <v>1166</v>
      </c>
      <c r="N35259">
        <v>922080</v>
      </c>
      <c r="O35259" t="s">
        <v>21080</v>
      </c>
      <c r="P35259" t="s">
        <v>84</v>
      </c>
      <c r="Q35259" t="s">
        <v>37</v>
      </c>
      <c r="R35259" t="s">
        <v>71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79</v>
      </c>
      <c r="C35260" t="s">
        <v>25</v>
      </c>
      <c r="D35260" t="s">
        <v>141</v>
      </c>
      <c r="E35260" t="s">
        <v>1076</v>
      </c>
      <c r="F35260" t="s">
        <v>28</v>
      </c>
      <c r="G35260" t="s">
        <v>29</v>
      </c>
      <c r="H35260" t="s">
        <v>210</v>
      </c>
      <c r="I35260" t="s">
        <v>75</v>
      </c>
      <c r="J35260" t="s">
        <v>75</v>
      </c>
      <c r="K35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60" t="s">
        <v>46</v>
      </c>
      <c r="M35260" t="s">
        <v>101</v>
      </c>
      <c r="N35260">
        <v>855024</v>
      </c>
      <c r="O35260" t="s">
        <v>21080</v>
      </c>
      <c r="P35260" t="s">
        <v>259</v>
      </c>
      <c r="Q35260" t="s">
        <v>37</v>
      </c>
      <c r="R35260" t="s">
        <v>71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128</v>
      </c>
      <c r="C35261" t="s">
        <v>25</v>
      </c>
      <c r="D35261" t="s">
        <v>50</v>
      </c>
      <c r="E35261" t="s">
        <v>26697</v>
      </c>
      <c r="F35261" t="s">
        <v>28</v>
      </c>
      <c r="G35261" t="s">
        <v>29</v>
      </c>
      <c r="H35261" t="s">
        <v>180</v>
      </c>
      <c r="I35261" t="s">
        <v>137</v>
      </c>
      <c r="J35261" t="s">
        <v>137</v>
      </c>
      <c r="K35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61" t="s">
        <v>46</v>
      </c>
      <c r="M35261" t="s">
        <v>1166</v>
      </c>
      <c r="N35261">
        <v>937373</v>
      </c>
      <c r="O35261" t="s">
        <v>21080</v>
      </c>
      <c r="P35261" t="s">
        <v>259</v>
      </c>
      <c r="Q35261" t="s">
        <v>37</v>
      </c>
      <c r="R35261" t="s">
        <v>71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85</v>
      </c>
      <c r="C35262" t="s">
        <v>25</v>
      </c>
      <c r="D35262" t="s">
        <v>67</v>
      </c>
      <c r="E35262" t="s">
        <v>26698</v>
      </c>
      <c r="F35262" t="s">
        <v>28</v>
      </c>
      <c r="G35262" t="s">
        <v>29</v>
      </c>
      <c r="H35262" t="s">
        <v>210</v>
      </c>
      <c r="I35262" t="s">
        <v>47</v>
      </c>
      <c r="J35262" t="s">
        <v>47</v>
      </c>
      <c r="K35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62" t="s">
        <v>46</v>
      </c>
      <c r="M35262" t="s">
        <v>138</v>
      </c>
      <c r="N35262">
        <v>896406</v>
      </c>
      <c r="O35262" t="s">
        <v>21080</v>
      </c>
      <c r="P35262" t="s">
        <v>36</v>
      </c>
      <c r="Q35262" t="s">
        <v>37</v>
      </c>
      <c r="R35262" t="s">
        <v>71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58</v>
      </c>
      <c r="C35263" t="s">
        <v>25</v>
      </c>
      <c r="D35263" t="s">
        <v>72</v>
      </c>
      <c r="E35263" t="s">
        <v>26699</v>
      </c>
      <c r="F35263" t="s">
        <v>28</v>
      </c>
      <c r="G35263" t="s">
        <v>29</v>
      </c>
      <c r="H35263" t="s">
        <v>144</v>
      </c>
      <c r="I35263" t="s">
        <v>318</v>
      </c>
      <c r="J35263" t="s">
        <v>418</v>
      </c>
      <c r="K35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63" t="s">
        <v>46</v>
      </c>
      <c r="M35263" t="s">
        <v>131</v>
      </c>
      <c r="N35263">
        <v>720504</v>
      </c>
      <c r="O35263" t="s">
        <v>21080</v>
      </c>
      <c r="P35263" t="s">
        <v>78</v>
      </c>
      <c r="Q35263" t="s">
        <v>37</v>
      </c>
      <c r="R35263" t="s">
        <v>71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9</v>
      </c>
      <c r="C35264" t="s">
        <v>25</v>
      </c>
      <c r="D35264" t="s">
        <v>50</v>
      </c>
      <c r="E35264" t="s">
        <v>6847</v>
      </c>
      <c r="F35264" t="s">
        <v>28</v>
      </c>
      <c r="G35264" t="s">
        <v>29</v>
      </c>
      <c r="H35264" t="s">
        <v>119</v>
      </c>
      <c r="I35264" t="s">
        <v>101</v>
      </c>
      <c r="J35264" t="s">
        <v>160</v>
      </c>
      <c r="K35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64" t="s">
        <v>46</v>
      </c>
      <c r="M35264" t="s">
        <v>108</v>
      </c>
      <c r="N35264">
        <v>1162895</v>
      </c>
      <c r="O35264" t="s">
        <v>21080</v>
      </c>
      <c r="P35264" t="s">
        <v>78</v>
      </c>
      <c r="Q35264" t="s">
        <v>37</v>
      </c>
      <c r="R35264" t="s">
        <v>71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85</v>
      </c>
      <c r="C35265" t="s">
        <v>25</v>
      </c>
      <c r="D35265" t="s">
        <v>50</v>
      </c>
      <c r="E35265" t="s">
        <v>26700</v>
      </c>
      <c r="F35265" t="s">
        <v>28</v>
      </c>
      <c r="G35265" t="s">
        <v>29</v>
      </c>
      <c r="H35265" t="s">
        <v>159</v>
      </c>
      <c r="I35265" t="s">
        <v>297</v>
      </c>
      <c r="J35265" t="s">
        <v>297</v>
      </c>
      <c r="K35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65" t="s">
        <v>46</v>
      </c>
      <c r="M35265" t="s">
        <v>1238</v>
      </c>
      <c r="N35265">
        <v>833605</v>
      </c>
      <c r="O35265" t="s">
        <v>21080</v>
      </c>
      <c r="P35265" t="s">
        <v>36</v>
      </c>
      <c r="Q35265" t="s">
        <v>37</v>
      </c>
      <c r="R35265" t="s">
        <v>71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128</v>
      </c>
      <c r="C35266" t="s">
        <v>25</v>
      </c>
      <c r="D35266" t="s">
        <v>50</v>
      </c>
      <c r="E35266" t="s">
        <v>26701</v>
      </c>
      <c r="F35266" t="s">
        <v>28</v>
      </c>
      <c r="G35266" t="s">
        <v>29</v>
      </c>
      <c r="H35266" t="s">
        <v>152</v>
      </c>
      <c r="I35266" t="s">
        <v>418</v>
      </c>
      <c r="J35266" t="s">
        <v>418</v>
      </c>
      <c r="K35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66" t="s">
        <v>46</v>
      </c>
      <c r="M35266" t="s">
        <v>131</v>
      </c>
      <c r="N35266">
        <v>1007500</v>
      </c>
      <c r="O35266" t="s">
        <v>21080</v>
      </c>
      <c r="P35266" t="s">
        <v>36</v>
      </c>
      <c r="Q35266" t="s">
        <v>37</v>
      </c>
      <c r="R35266" t="s">
        <v>71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58</v>
      </c>
      <c r="C35267" t="s">
        <v>25</v>
      </c>
      <c r="D35267" t="s">
        <v>26</v>
      </c>
      <c r="E35267" t="s">
        <v>26702</v>
      </c>
      <c r="F35267" t="s">
        <v>28</v>
      </c>
      <c r="G35267" t="s">
        <v>29</v>
      </c>
      <c r="H35267" t="s">
        <v>195</v>
      </c>
      <c r="I35267" t="s">
        <v>108</v>
      </c>
      <c r="J35267" t="s">
        <v>108</v>
      </c>
      <c r="K35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67" t="s">
        <v>46</v>
      </c>
      <c r="M35267" t="s">
        <v>32</v>
      </c>
      <c r="N35267">
        <v>898917</v>
      </c>
      <c r="O35267" t="s">
        <v>21080</v>
      </c>
      <c r="P35267" t="s">
        <v>259</v>
      </c>
      <c r="Q35267" t="s">
        <v>37</v>
      </c>
      <c r="R35267" t="s">
        <v>71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218</v>
      </c>
      <c r="C35268" t="s">
        <v>25</v>
      </c>
      <c r="D35268" t="s">
        <v>67</v>
      </c>
      <c r="E35268" t="s">
        <v>4706</v>
      </c>
      <c r="F35268" t="s">
        <v>28</v>
      </c>
      <c r="G35268" t="s">
        <v>29</v>
      </c>
      <c r="H35268" t="s">
        <v>178</v>
      </c>
      <c r="I35268" t="s">
        <v>131</v>
      </c>
      <c r="J35268" t="s">
        <v>108</v>
      </c>
      <c r="K35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68" t="s">
        <v>46</v>
      </c>
      <c r="M35268" t="s">
        <v>32</v>
      </c>
      <c r="N35268">
        <v>707633</v>
      </c>
      <c r="O35268" t="s">
        <v>21080</v>
      </c>
      <c r="P35268" t="s">
        <v>78</v>
      </c>
      <c r="Q35268" t="s">
        <v>37</v>
      </c>
      <c r="R35268" t="s">
        <v>71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218</v>
      </c>
      <c r="C35269" t="s">
        <v>25</v>
      </c>
      <c r="D35269" t="s">
        <v>114</v>
      </c>
      <c r="E35269" t="s">
        <v>26703</v>
      </c>
      <c r="F35269" t="s">
        <v>28</v>
      </c>
      <c r="G35269" t="s">
        <v>29</v>
      </c>
      <c r="H35269" t="s">
        <v>30</v>
      </c>
      <c r="I35269" t="s">
        <v>119</v>
      </c>
      <c r="J35269" t="s">
        <v>119</v>
      </c>
      <c r="K35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69" t="s">
        <v>46</v>
      </c>
      <c r="M35269" t="s">
        <v>162</v>
      </c>
      <c r="N35269">
        <v>862726</v>
      </c>
      <c r="O35269" t="s">
        <v>21080</v>
      </c>
      <c r="P35269" t="s">
        <v>56</v>
      </c>
      <c r="Q35269" t="s">
        <v>37</v>
      </c>
      <c r="R35269" t="s">
        <v>71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246</v>
      </c>
      <c r="C35270" t="s">
        <v>25</v>
      </c>
      <c r="D35270" t="s">
        <v>67</v>
      </c>
      <c r="E35270" t="s">
        <v>26704</v>
      </c>
      <c r="F35270" t="s">
        <v>28</v>
      </c>
      <c r="G35270" t="s">
        <v>29</v>
      </c>
      <c r="H35270" t="s">
        <v>119</v>
      </c>
      <c r="I35270" t="s">
        <v>63</v>
      </c>
      <c r="J35270" t="s">
        <v>63</v>
      </c>
      <c r="K35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70" t="s">
        <v>46</v>
      </c>
      <c r="M35270" t="s">
        <v>64</v>
      </c>
      <c r="N35270">
        <v>1198008</v>
      </c>
      <c r="O35270" t="s">
        <v>21080</v>
      </c>
      <c r="P35270" t="s">
        <v>84</v>
      </c>
      <c r="Q35270" t="s">
        <v>37</v>
      </c>
      <c r="R35270" t="s">
        <v>71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9</v>
      </c>
      <c r="C35271" t="s">
        <v>25</v>
      </c>
      <c r="D35271" t="s">
        <v>26</v>
      </c>
      <c r="E35271" t="s">
        <v>26705</v>
      </c>
      <c r="F35271" t="s">
        <v>28</v>
      </c>
      <c r="G35271" t="s">
        <v>29</v>
      </c>
      <c r="H35271" t="s">
        <v>116</v>
      </c>
      <c r="I35271" t="s">
        <v>95</v>
      </c>
      <c r="J35271" t="s">
        <v>95</v>
      </c>
      <c r="K35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71" t="s">
        <v>46</v>
      </c>
      <c r="M35271" t="s">
        <v>312</v>
      </c>
      <c r="N35271">
        <v>1239453</v>
      </c>
      <c r="O35271" t="s">
        <v>21080</v>
      </c>
      <c r="P35271" t="s">
        <v>84</v>
      </c>
      <c r="Q35271" t="s">
        <v>37</v>
      </c>
      <c r="R35271" t="s">
        <v>71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85</v>
      </c>
      <c r="C35272" t="s">
        <v>25</v>
      </c>
      <c r="D35272" t="s">
        <v>124</v>
      </c>
      <c r="E35272" t="s">
        <v>26706</v>
      </c>
      <c r="F35272" t="s">
        <v>28</v>
      </c>
      <c r="G35272" t="s">
        <v>29</v>
      </c>
      <c r="H35272" t="s">
        <v>30</v>
      </c>
      <c r="I35272" t="s">
        <v>261</v>
      </c>
      <c r="J35272" t="s">
        <v>261</v>
      </c>
      <c r="K35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72" t="s">
        <v>46</v>
      </c>
      <c r="M35272" t="s">
        <v>75</v>
      </c>
      <c r="N35272">
        <v>845643</v>
      </c>
      <c r="O35272" t="s">
        <v>21080</v>
      </c>
      <c r="P35272" t="s">
        <v>36</v>
      </c>
      <c r="Q35272" t="s">
        <v>37</v>
      </c>
      <c r="R35272" t="s">
        <v>71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302</v>
      </c>
      <c r="C35273" t="s">
        <v>25</v>
      </c>
      <c r="D35273" t="s">
        <v>67</v>
      </c>
      <c r="E35273" t="s">
        <v>26707</v>
      </c>
      <c r="F35273" t="s">
        <v>135</v>
      </c>
      <c r="G35273" t="s">
        <v>29</v>
      </c>
      <c r="H35273" t="s">
        <v>30</v>
      </c>
      <c r="I35273" t="s">
        <v>170</v>
      </c>
      <c r="J35273" t="s">
        <v>170</v>
      </c>
      <c r="K35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73" t="s">
        <v>46</v>
      </c>
      <c r="M35273" t="s">
        <v>63</v>
      </c>
      <c r="N35273">
        <v>862831</v>
      </c>
      <c r="O35273" t="s">
        <v>21080</v>
      </c>
      <c r="P35273" t="s">
        <v>491</v>
      </c>
      <c r="Q35273" t="s">
        <v>37</v>
      </c>
      <c r="R35273" t="s">
        <v>71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92</v>
      </c>
      <c r="C35274" t="s">
        <v>25</v>
      </c>
      <c r="D35274" t="s">
        <v>67</v>
      </c>
      <c r="E35274" t="s">
        <v>313</v>
      </c>
      <c r="F35274" t="s">
        <v>135</v>
      </c>
      <c r="G35274" t="s">
        <v>29</v>
      </c>
      <c r="H35274" t="s">
        <v>111</v>
      </c>
      <c r="I35274" t="s">
        <v>75</v>
      </c>
      <c r="J35274" t="s">
        <v>304</v>
      </c>
      <c r="K35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74" t="s">
        <v>46</v>
      </c>
      <c r="M35274" t="s">
        <v>297</v>
      </c>
      <c r="N35274">
        <v>1058760</v>
      </c>
      <c r="O35274" t="s">
        <v>21080</v>
      </c>
      <c r="P35274" t="s">
        <v>1024</v>
      </c>
      <c r="Q35274" t="s">
        <v>37</v>
      </c>
      <c r="R35274" t="s">
        <v>71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133</v>
      </c>
      <c r="C35275" t="s">
        <v>25</v>
      </c>
      <c r="D35275" t="s">
        <v>184</v>
      </c>
      <c r="E35275" t="s">
        <v>26708</v>
      </c>
      <c r="F35275" t="s">
        <v>135</v>
      </c>
      <c r="G35275" t="s">
        <v>29</v>
      </c>
      <c r="H35275" t="s">
        <v>152</v>
      </c>
      <c r="I35275" t="s">
        <v>63</v>
      </c>
      <c r="J35275" t="s">
        <v>63</v>
      </c>
      <c r="K35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75" t="s">
        <v>46</v>
      </c>
      <c r="M35275" t="s">
        <v>64</v>
      </c>
      <c r="N35275">
        <v>1004635</v>
      </c>
      <c r="O35275" t="s">
        <v>21080</v>
      </c>
      <c r="P35275" t="s">
        <v>186</v>
      </c>
      <c r="Q35275" t="s">
        <v>37</v>
      </c>
      <c r="R35275" t="s">
        <v>71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9</v>
      </c>
      <c r="C35276" t="s">
        <v>25</v>
      </c>
      <c r="D35276" t="s">
        <v>184</v>
      </c>
      <c r="E35276" t="s">
        <v>26709</v>
      </c>
      <c r="F35276" t="s">
        <v>135</v>
      </c>
      <c r="G35276" t="s">
        <v>29</v>
      </c>
      <c r="H35276" t="s">
        <v>30</v>
      </c>
      <c r="I35276" t="s">
        <v>138</v>
      </c>
      <c r="J35276" t="s">
        <v>47</v>
      </c>
      <c r="K35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76" t="s">
        <v>46</v>
      </c>
      <c r="M35276" t="s">
        <v>138</v>
      </c>
      <c r="N35276">
        <v>869191</v>
      </c>
      <c r="O35276" t="s">
        <v>21080</v>
      </c>
      <c r="P35276" t="s">
        <v>186</v>
      </c>
      <c r="Q35276" t="s">
        <v>37</v>
      </c>
      <c r="R35276" t="s">
        <v>71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302</v>
      </c>
      <c r="C35277" t="s">
        <v>25</v>
      </c>
      <c r="D35277" t="s">
        <v>72</v>
      </c>
      <c r="E35277" t="s">
        <v>12777</v>
      </c>
      <c r="F35277" t="s">
        <v>135</v>
      </c>
      <c r="G35277" t="s">
        <v>29</v>
      </c>
      <c r="H35277" t="s">
        <v>177</v>
      </c>
      <c r="I35277" t="s">
        <v>75</v>
      </c>
      <c r="J35277" t="s">
        <v>64</v>
      </c>
      <c r="K35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77" t="s">
        <v>46</v>
      </c>
      <c r="M35277" t="s">
        <v>263</v>
      </c>
      <c r="N35277">
        <v>790136</v>
      </c>
      <c r="O35277" t="s">
        <v>21080</v>
      </c>
      <c r="P35277" t="s">
        <v>1024</v>
      </c>
      <c r="Q35277" t="s">
        <v>37</v>
      </c>
      <c r="R35277" t="s">
        <v>71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128</v>
      </c>
      <c r="C35278" t="s">
        <v>25</v>
      </c>
      <c r="D35278" t="s">
        <v>50</v>
      </c>
      <c r="E35278" t="s">
        <v>26710</v>
      </c>
      <c r="F35278" t="s">
        <v>135</v>
      </c>
      <c r="G35278" t="s">
        <v>29</v>
      </c>
      <c r="H35278" t="s">
        <v>207</v>
      </c>
      <c r="I35278" t="s">
        <v>137</v>
      </c>
      <c r="J35278" t="s">
        <v>111</v>
      </c>
      <c r="K35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78" t="s">
        <v>46</v>
      </c>
      <c r="M35278" t="s">
        <v>107</v>
      </c>
      <c r="N35278">
        <v>813922</v>
      </c>
      <c r="O35278" t="s">
        <v>21080</v>
      </c>
      <c r="P35278" t="s">
        <v>491</v>
      </c>
      <c r="Q35278" t="s">
        <v>37</v>
      </c>
      <c r="R35278" t="s">
        <v>71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9</v>
      </c>
      <c r="C35279" t="s">
        <v>25</v>
      </c>
      <c r="D35279" t="s">
        <v>141</v>
      </c>
      <c r="E35279" t="s">
        <v>26711</v>
      </c>
      <c r="F35279" t="s">
        <v>135</v>
      </c>
      <c r="G35279" t="s">
        <v>29</v>
      </c>
      <c r="H35279" t="s">
        <v>145</v>
      </c>
      <c r="I35279" t="s">
        <v>131</v>
      </c>
      <c r="J35279" t="s">
        <v>131</v>
      </c>
      <c r="K35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79" t="s">
        <v>46</v>
      </c>
      <c r="M35279" t="s">
        <v>318</v>
      </c>
      <c r="N35279">
        <v>735153</v>
      </c>
      <c r="O35279" t="s">
        <v>21080</v>
      </c>
      <c r="P35279" t="s">
        <v>231</v>
      </c>
      <c r="Q35279" t="s">
        <v>37</v>
      </c>
      <c r="R35279" t="s">
        <v>71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128</v>
      </c>
      <c r="C35280" t="s">
        <v>25</v>
      </c>
      <c r="D35280" t="s">
        <v>141</v>
      </c>
      <c r="E35280" t="s">
        <v>26712</v>
      </c>
      <c r="F35280" t="s">
        <v>135</v>
      </c>
      <c r="G35280" t="s">
        <v>29</v>
      </c>
      <c r="H35280" t="s">
        <v>145</v>
      </c>
      <c r="I35280" t="s">
        <v>137</v>
      </c>
      <c r="J35280" t="s">
        <v>63</v>
      </c>
      <c r="K35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80" t="s">
        <v>46</v>
      </c>
      <c r="M35280" t="s">
        <v>64</v>
      </c>
      <c r="N35280">
        <v>748500</v>
      </c>
      <c r="O35280" t="s">
        <v>21080</v>
      </c>
      <c r="P35280" t="s">
        <v>186</v>
      </c>
      <c r="Q35280" t="s">
        <v>37</v>
      </c>
      <c r="R35280" t="s">
        <v>71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66</v>
      </c>
      <c r="C35281" t="s">
        <v>25</v>
      </c>
      <c r="D35281" t="s">
        <v>124</v>
      </c>
      <c r="E35281" t="s">
        <v>26713</v>
      </c>
      <c r="F35281" t="s">
        <v>135</v>
      </c>
      <c r="G35281" t="s">
        <v>29</v>
      </c>
      <c r="H35281" t="s">
        <v>152</v>
      </c>
      <c r="I35281" t="s">
        <v>304</v>
      </c>
      <c r="J35281" t="s">
        <v>383</v>
      </c>
      <c r="K35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81" t="s">
        <v>46</v>
      </c>
      <c r="M35281" t="s">
        <v>359</v>
      </c>
      <c r="N35281">
        <v>1031702</v>
      </c>
      <c r="O35281" t="s">
        <v>21080</v>
      </c>
      <c r="P35281" t="s">
        <v>231</v>
      </c>
      <c r="Q35281" t="s">
        <v>37</v>
      </c>
      <c r="R35281" t="s">
        <v>71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218</v>
      </c>
      <c r="C35282" t="s">
        <v>25</v>
      </c>
      <c r="D35282" t="s">
        <v>40</v>
      </c>
      <c r="E35282" t="s">
        <v>26714</v>
      </c>
      <c r="F35282" t="s">
        <v>135</v>
      </c>
      <c r="G35282" t="s">
        <v>29</v>
      </c>
      <c r="H35282" t="s">
        <v>159</v>
      </c>
      <c r="I35282" t="s">
        <v>137</v>
      </c>
      <c r="J35282" t="s">
        <v>333</v>
      </c>
      <c r="K35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82" t="s">
        <v>46</v>
      </c>
      <c r="M35282" t="s">
        <v>261</v>
      </c>
      <c r="N35282">
        <v>827042</v>
      </c>
      <c r="O35282" t="s">
        <v>21080</v>
      </c>
      <c r="P35282" t="s">
        <v>1024</v>
      </c>
      <c r="Q35282" t="s">
        <v>37</v>
      </c>
      <c r="R35282" t="s">
        <v>71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92</v>
      </c>
      <c r="C35283" t="s">
        <v>25</v>
      </c>
      <c r="D35283" t="s">
        <v>26</v>
      </c>
      <c r="E35283" t="s">
        <v>26715</v>
      </c>
      <c r="F35283" t="s">
        <v>135</v>
      </c>
      <c r="G35283" t="s">
        <v>29</v>
      </c>
      <c r="H35283" t="s">
        <v>119</v>
      </c>
      <c r="I35283" t="s">
        <v>137</v>
      </c>
      <c r="J35283" t="s">
        <v>304</v>
      </c>
      <c r="K35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83" t="s">
        <v>46</v>
      </c>
      <c r="M35283" t="s">
        <v>297</v>
      </c>
      <c r="N35283">
        <v>1201228</v>
      </c>
      <c r="O35283" t="s">
        <v>21080</v>
      </c>
      <c r="P35283" t="s">
        <v>1024</v>
      </c>
      <c r="Q35283" t="s">
        <v>37</v>
      </c>
      <c r="R35283" t="s">
        <v>71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568</v>
      </c>
      <c r="C35284" t="s">
        <v>25</v>
      </c>
      <c r="D35284" t="s">
        <v>50</v>
      </c>
      <c r="E35284" t="s">
        <v>2573</v>
      </c>
      <c r="F35284" t="s">
        <v>135</v>
      </c>
      <c r="G35284" t="s">
        <v>29</v>
      </c>
      <c r="H35284" t="s">
        <v>144</v>
      </c>
      <c r="I35284" t="s">
        <v>163</v>
      </c>
      <c r="J35284" t="s">
        <v>163</v>
      </c>
      <c r="K35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84" t="s">
        <v>46</v>
      </c>
      <c r="M35284" t="s">
        <v>164</v>
      </c>
      <c r="N35284">
        <v>720334</v>
      </c>
      <c r="O35284" t="s">
        <v>21080</v>
      </c>
      <c r="P35284" t="s">
        <v>491</v>
      </c>
      <c r="Q35284" t="s">
        <v>37</v>
      </c>
      <c r="R35284" t="s">
        <v>71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128</v>
      </c>
      <c r="C35285" t="s">
        <v>25</v>
      </c>
      <c r="D35285" t="s">
        <v>50</v>
      </c>
      <c r="E35285" t="s">
        <v>3303</v>
      </c>
      <c r="F35285" t="s">
        <v>135</v>
      </c>
      <c r="G35285" t="s">
        <v>29</v>
      </c>
      <c r="H35285" t="s">
        <v>111</v>
      </c>
      <c r="I35285" t="s">
        <v>304</v>
      </c>
      <c r="J35285" t="s">
        <v>304</v>
      </c>
      <c r="K35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85" t="s">
        <v>46</v>
      </c>
      <c r="M35285" t="s">
        <v>297</v>
      </c>
      <c r="N35285">
        <v>1042391</v>
      </c>
      <c r="O35285" t="s">
        <v>21080</v>
      </c>
      <c r="P35285" t="s">
        <v>231</v>
      </c>
      <c r="Q35285" t="s">
        <v>37</v>
      </c>
      <c r="R35285" t="s">
        <v>71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215</v>
      </c>
      <c r="C35286" t="s">
        <v>25</v>
      </c>
      <c r="D35286" t="s">
        <v>26</v>
      </c>
      <c r="E35286" t="s">
        <v>4039</v>
      </c>
      <c r="F35286" t="s">
        <v>135</v>
      </c>
      <c r="G35286" t="s">
        <v>29</v>
      </c>
      <c r="H35286" t="s">
        <v>88</v>
      </c>
      <c r="I35286" t="s">
        <v>123</v>
      </c>
      <c r="J35286" t="s">
        <v>123</v>
      </c>
      <c r="K35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86" t="s">
        <v>46</v>
      </c>
      <c r="M35286" t="s">
        <v>82</v>
      </c>
      <c r="N35286">
        <v>999222</v>
      </c>
      <c r="O35286" t="s">
        <v>21080</v>
      </c>
      <c r="P35286" t="s">
        <v>186</v>
      </c>
      <c r="Q35286" t="s">
        <v>37</v>
      </c>
      <c r="R35286" t="s">
        <v>71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9</v>
      </c>
      <c r="C35287" t="s">
        <v>25</v>
      </c>
      <c r="D35287" t="s">
        <v>72</v>
      </c>
      <c r="E35287" t="s">
        <v>26716</v>
      </c>
      <c r="F35287" t="s">
        <v>42</v>
      </c>
      <c r="G35287" t="s">
        <v>29</v>
      </c>
      <c r="H35287" t="s">
        <v>145</v>
      </c>
      <c r="I35287" t="s">
        <v>304</v>
      </c>
      <c r="J35287" t="s">
        <v>318</v>
      </c>
      <c r="K35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87" t="s">
        <v>46</v>
      </c>
      <c r="M35287" t="s">
        <v>304</v>
      </c>
      <c r="N35287">
        <v>754873</v>
      </c>
      <c r="O35287" t="s">
        <v>21080</v>
      </c>
      <c r="P35287" t="s">
        <v>1013</v>
      </c>
      <c r="Q35287" t="s">
        <v>37</v>
      </c>
      <c r="R35287" t="s">
        <v>71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85</v>
      </c>
      <c r="C35288" t="s">
        <v>25</v>
      </c>
      <c r="D35288" t="s">
        <v>50</v>
      </c>
      <c r="E35288" t="s">
        <v>26717</v>
      </c>
      <c r="F35288" t="s">
        <v>42</v>
      </c>
      <c r="G35288" t="s">
        <v>29</v>
      </c>
      <c r="H35288" t="s">
        <v>207</v>
      </c>
      <c r="I35288" t="s">
        <v>137</v>
      </c>
      <c r="J35288" t="s">
        <v>131</v>
      </c>
      <c r="K35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88" t="s">
        <v>46</v>
      </c>
      <c r="M35288" t="s">
        <v>318</v>
      </c>
      <c r="N35288">
        <v>809457</v>
      </c>
      <c r="O35288" t="s">
        <v>21080</v>
      </c>
      <c r="P35288" t="s">
        <v>1013</v>
      </c>
      <c r="Q35288" t="s">
        <v>37</v>
      </c>
      <c r="R35288" t="s">
        <v>71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92</v>
      </c>
      <c r="C35289" t="s">
        <v>25</v>
      </c>
      <c r="D35289" t="s">
        <v>114</v>
      </c>
      <c r="E35289" t="s">
        <v>26718</v>
      </c>
      <c r="F35289" t="s">
        <v>42</v>
      </c>
      <c r="G35289" t="s">
        <v>29</v>
      </c>
      <c r="H35289" t="s">
        <v>244</v>
      </c>
      <c r="I35289" t="s">
        <v>137</v>
      </c>
      <c r="J35289" t="s">
        <v>95</v>
      </c>
      <c r="K35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89" t="s">
        <v>46</v>
      </c>
      <c r="M35289" t="s">
        <v>312</v>
      </c>
      <c r="N35289">
        <v>674237</v>
      </c>
      <c r="O35289" t="s">
        <v>21080</v>
      </c>
      <c r="P35289" t="s">
        <v>992</v>
      </c>
      <c r="Q35289" t="s">
        <v>37</v>
      </c>
      <c r="R35289" t="s">
        <v>71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133</v>
      </c>
      <c r="C35290" t="s">
        <v>25</v>
      </c>
      <c r="D35290" t="s">
        <v>114</v>
      </c>
      <c r="E35290" t="s">
        <v>26719</v>
      </c>
      <c r="F35290" t="s">
        <v>42</v>
      </c>
      <c r="G35290" t="s">
        <v>29</v>
      </c>
      <c r="H35290" t="s">
        <v>241</v>
      </c>
      <c r="I35290" t="s">
        <v>137</v>
      </c>
      <c r="J35290" t="s">
        <v>195</v>
      </c>
      <c r="K35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90" t="s">
        <v>46</v>
      </c>
      <c r="M35290" t="s">
        <v>180</v>
      </c>
      <c r="N35290">
        <v>768998</v>
      </c>
      <c r="O35290" t="s">
        <v>21080</v>
      </c>
      <c r="P35290" t="s">
        <v>1265</v>
      </c>
      <c r="Q35290" t="s">
        <v>37</v>
      </c>
      <c r="R35290" t="s">
        <v>71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92</v>
      </c>
      <c r="C35291" t="s">
        <v>25</v>
      </c>
      <c r="D35291" t="s">
        <v>184</v>
      </c>
      <c r="E35291" t="s">
        <v>26720</v>
      </c>
      <c r="F35291" t="s">
        <v>42</v>
      </c>
      <c r="G35291" t="s">
        <v>29</v>
      </c>
      <c r="H35291" t="s">
        <v>178</v>
      </c>
      <c r="I35291" t="s">
        <v>312</v>
      </c>
      <c r="J35291" t="s">
        <v>312</v>
      </c>
      <c r="K35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91" t="s">
        <v>46</v>
      </c>
      <c r="M35291" t="s">
        <v>418</v>
      </c>
      <c r="N35291">
        <v>696126</v>
      </c>
      <c r="O35291" t="s">
        <v>21080</v>
      </c>
      <c r="P35291" t="s">
        <v>992</v>
      </c>
      <c r="Q35291" t="s">
        <v>37</v>
      </c>
      <c r="R35291" t="s">
        <v>71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9</v>
      </c>
      <c r="C35292" t="s">
        <v>25</v>
      </c>
      <c r="D35292" t="s">
        <v>72</v>
      </c>
      <c r="E35292" t="s">
        <v>134</v>
      </c>
      <c r="F35292" t="s">
        <v>42</v>
      </c>
      <c r="G35292" t="s">
        <v>29</v>
      </c>
      <c r="H35292" t="s">
        <v>116</v>
      </c>
      <c r="I35292" t="s">
        <v>96</v>
      </c>
      <c r="J35292" t="s">
        <v>77</v>
      </c>
      <c r="K35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92" t="s">
        <v>46</v>
      </c>
      <c r="M35292" t="s">
        <v>96</v>
      </c>
      <c r="N35292">
        <v>1272830</v>
      </c>
      <c r="O35292" t="s">
        <v>21080</v>
      </c>
      <c r="P35292" t="s">
        <v>734</v>
      </c>
      <c r="Q35292" t="s">
        <v>37</v>
      </c>
      <c r="R35292" t="s">
        <v>71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257</v>
      </c>
      <c r="C35293" t="s">
        <v>25</v>
      </c>
      <c r="D35293" t="s">
        <v>124</v>
      </c>
      <c r="E35293" t="s">
        <v>2250</v>
      </c>
      <c r="F35293" t="s">
        <v>42</v>
      </c>
      <c r="G35293" t="s">
        <v>29</v>
      </c>
      <c r="H35293" t="s">
        <v>244</v>
      </c>
      <c r="I35293" t="s">
        <v>88</v>
      </c>
      <c r="J35293" t="s">
        <v>88</v>
      </c>
      <c r="K35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93" t="s">
        <v>46</v>
      </c>
      <c r="M35293" t="s">
        <v>152</v>
      </c>
      <c r="N35293">
        <v>685121</v>
      </c>
      <c r="O35293" t="s">
        <v>21080</v>
      </c>
      <c r="P35293" t="s">
        <v>1013</v>
      </c>
      <c r="Q35293" t="s">
        <v>37</v>
      </c>
      <c r="R35293" t="s">
        <v>71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9</v>
      </c>
      <c r="C35294" t="s">
        <v>25</v>
      </c>
      <c r="D35294" t="s">
        <v>72</v>
      </c>
      <c r="E35294" t="s">
        <v>26721</v>
      </c>
      <c r="F35294" t="s">
        <v>42</v>
      </c>
      <c r="G35294" t="s">
        <v>29</v>
      </c>
      <c r="H35294" t="s">
        <v>177</v>
      </c>
      <c r="I35294" t="s">
        <v>304</v>
      </c>
      <c r="J35294" t="s">
        <v>304</v>
      </c>
      <c r="K35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94" t="s">
        <v>46</v>
      </c>
      <c r="M35294" t="s">
        <v>297</v>
      </c>
      <c r="N35294">
        <v>782293</v>
      </c>
      <c r="O35294" t="s">
        <v>21080</v>
      </c>
      <c r="P35294" t="s">
        <v>1265</v>
      </c>
      <c r="Q35294" t="s">
        <v>37</v>
      </c>
      <c r="R35294" t="s">
        <v>71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92</v>
      </c>
      <c r="C35295" t="s">
        <v>25</v>
      </c>
      <c r="D35295" t="s">
        <v>72</v>
      </c>
      <c r="E35295" t="s">
        <v>832</v>
      </c>
      <c r="F35295" t="s">
        <v>738</v>
      </c>
      <c r="G35295" t="s">
        <v>29</v>
      </c>
      <c r="H35295" t="s">
        <v>145</v>
      </c>
      <c r="I35295" t="s">
        <v>170</v>
      </c>
      <c r="J35295" t="s">
        <v>170</v>
      </c>
      <c r="K35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95" t="s">
        <v>46</v>
      </c>
      <c r="M35295" t="s">
        <v>63</v>
      </c>
      <c r="N35295">
        <v>730175</v>
      </c>
      <c r="O35295" t="s">
        <v>21080</v>
      </c>
      <c r="P35295" t="s">
        <v>1662</v>
      </c>
      <c r="Q35295" t="s">
        <v>37</v>
      </c>
      <c r="R35295" t="s">
        <v>71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9</v>
      </c>
      <c r="C35296" t="s">
        <v>25</v>
      </c>
      <c r="D35296" t="s">
        <v>72</v>
      </c>
      <c r="E35296" t="s">
        <v>26722</v>
      </c>
      <c r="F35296" t="s">
        <v>738</v>
      </c>
      <c r="G35296" t="s">
        <v>29</v>
      </c>
      <c r="H35296" t="s">
        <v>177</v>
      </c>
      <c r="I35296" t="s">
        <v>152</v>
      </c>
      <c r="J35296" t="s">
        <v>152</v>
      </c>
      <c r="K35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96" t="s">
        <v>46</v>
      </c>
      <c r="M35296" t="s">
        <v>111</v>
      </c>
      <c r="N35296">
        <v>779074</v>
      </c>
      <c r="O35296" t="s">
        <v>21080</v>
      </c>
      <c r="P35296" t="s">
        <v>1662</v>
      </c>
      <c r="Q35296" t="s">
        <v>37</v>
      </c>
      <c r="R35296" t="s">
        <v>71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128</v>
      </c>
      <c r="C35297" t="s">
        <v>25</v>
      </c>
      <c r="D35297" t="s">
        <v>202</v>
      </c>
      <c r="E35297" t="s">
        <v>2801</v>
      </c>
      <c r="F35297" t="s">
        <v>738</v>
      </c>
      <c r="G35297" t="s">
        <v>29</v>
      </c>
      <c r="H35297" t="s">
        <v>162</v>
      </c>
      <c r="I35297" t="s">
        <v>261</v>
      </c>
      <c r="J35297" t="s">
        <v>261</v>
      </c>
      <c r="K35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97" t="s">
        <v>46</v>
      </c>
      <c r="M35297" t="s">
        <v>75</v>
      </c>
      <c r="N35297">
        <v>1254359</v>
      </c>
      <c r="O35297" t="s">
        <v>21080</v>
      </c>
      <c r="P35297" t="s">
        <v>1662</v>
      </c>
      <c r="Q35297" t="s">
        <v>37</v>
      </c>
      <c r="R35297" t="s">
        <v>71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302</v>
      </c>
      <c r="C35298" t="s">
        <v>25</v>
      </c>
      <c r="D35298" t="s">
        <v>26</v>
      </c>
      <c r="E35298" t="s">
        <v>1870</v>
      </c>
      <c r="F35298" t="s">
        <v>738</v>
      </c>
      <c r="G35298" t="s">
        <v>29</v>
      </c>
      <c r="H35298" t="s">
        <v>111</v>
      </c>
      <c r="I35298" t="s">
        <v>137</v>
      </c>
      <c r="J35298" t="s">
        <v>47</v>
      </c>
      <c r="K35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98" t="s">
        <v>46</v>
      </c>
      <c r="M35298" t="s">
        <v>138</v>
      </c>
      <c r="N35298">
        <v>1061794</v>
      </c>
      <c r="O35298" t="s">
        <v>21080</v>
      </c>
      <c r="P35298" t="s">
        <v>739</v>
      </c>
      <c r="Q35298" t="s">
        <v>37</v>
      </c>
      <c r="R35298" t="s">
        <v>71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9</v>
      </c>
      <c r="C35299" t="s">
        <v>25</v>
      </c>
      <c r="D35299" t="s">
        <v>124</v>
      </c>
      <c r="E35299" t="s">
        <v>26723</v>
      </c>
      <c r="F35299" t="s">
        <v>738</v>
      </c>
      <c r="G35299" t="s">
        <v>29</v>
      </c>
      <c r="H35299" t="s">
        <v>111</v>
      </c>
      <c r="I35299" t="s">
        <v>101</v>
      </c>
      <c r="J35299" t="s">
        <v>95</v>
      </c>
      <c r="K35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99" t="s">
        <v>46</v>
      </c>
      <c r="M35299" t="s">
        <v>312</v>
      </c>
      <c r="N35299">
        <v>1052537</v>
      </c>
      <c r="O35299" t="s">
        <v>21080</v>
      </c>
      <c r="P35299" t="s">
        <v>1510</v>
      </c>
      <c r="Q35299" t="s">
        <v>37</v>
      </c>
      <c r="R35299" t="s">
        <v>71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215</v>
      </c>
      <c r="C35300" t="s">
        <v>25</v>
      </c>
      <c r="D35300" t="s">
        <v>26</v>
      </c>
      <c r="E35300" t="s">
        <v>26724</v>
      </c>
      <c r="F35300" t="s">
        <v>738</v>
      </c>
      <c r="G35300" t="s">
        <v>29</v>
      </c>
      <c r="H35300" t="s">
        <v>210</v>
      </c>
      <c r="I35300" t="s">
        <v>95</v>
      </c>
      <c r="J35300" t="s">
        <v>95</v>
      </c>
      <c r="K35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00" t="s">
        <v>46</v>
      </c>
      <c r="M35300" t="s">
        <v>312</v>
      </c>
      <c r="N35300">
        <v>862714</v>
      </c>
      <c r="O35300" t="s">
        <v>21080</v>
      </c>
      <c r="P35300" t="s">
        <v>739</v>
      </c>
      <c r="Q35300" t="s">
        <v>37</v>
      </c>
      <c r="R35300" t="s">
        <v>71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58</v>
      </c>
      <c r="C35301" t="s">
        <v>25</v>
      </c>
      <c r="D35301" t="s">
        <v>26</v>
      </c>
      <c r="E35301" t="s">
        <v>3492</v>
      </c>
      <c r="F35301" t="s">
        <v>738</v>
      </c>
      <c r="G35301" t="s">
        <v>29</v>
      </c>
      <c r="H35301" t="s">
        <v>145</v>
      </c>
      <c r="I35301" t="s">
        <v>53</v>
      </c>
      <c r="J35301" t="s">
        <v>53</v>
      </c>
      <c r="K35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01" t="s">
        <v>46</v>
      </c>
      <c r="M35301" t="s">
        <v>307</v>
      </c>
      <c r="N35301">
        <v>748864</v>
      </c>
      <c r="O35301" t="s">
        <v>21080</v>
      </c>
      <c r="P35301" t="s">
        <v>1363</v>
      </c>
      <c r="Q35301" t="s">
        <v>37</v>
      </c>
      <c r="R35301" t="s">
        <v>71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128</v>
      </c>
      <c r="C35302" t="s">
        <v>25</v>
      </c>
      <c r="D35302" t="s">
        <v>124</v>
      </c>
      <c r="E35302" t="s">
        <v>26725</v>
      </c>
      <c r="F35302" t="s">
        <v>738</v>
      </c>
      <c r="G35302" t="s">
        <v>29</v>
      </c>
      <c r="H35302" t="s">
        <v>195</v>
      </c>
      <c r="I35302" t="s">
        <v>137</v>
      </c>
      <c r="J35302" t="s">
        <v>95</v>
      </c>
      <c r="K35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02" t="s">
        <v>46</v>
      </c>
      <c r="M35302" t="s">
        <v>312</v>
      </c>
      <c r="N35302">
        <v>913827</v>
      </c>
      <c r="O35302" t="s">
        <v>21080</v>
      </c>
      <c r="P35302" t="s">
        <v>739</v>
      </c>
      <c r="Q35302" t="s">
        <v>37</v>
      </c>
      <c r="R35302" t="s">
        <v>71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252</v>
      </c>
      <c r="C35303" t="s">
        <v>25</v>
      </c>
      <c r="D35303" t="s">
        <v>72</v>
      </c>
      <c r="E35303" t="s">
        <v>26726</v>
      </c>
      <c r="F35303" t="s">
        <v>738</v>
      </c>
      <c r="G35303" t="s">
        <v>29</v>
      </c>
      <c r="H35303" t="s">
        <v>88</v>
      </c>
      <c r="I35303" t="s">
        <v>174</v>
      </c>
      <c r="J35303" t="s">
        <v>174</v>
      </c>
      <c r="K35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03" t="s">
        <v>46</v>
      </c>
      <c r="M35303" t="s">
        <v>76</v>
      </c>
      <c r="N35303">
        <v>966952</v>
      </c>
      <c r="O35303" t="s">
        <v>21080</v>
      </c>
      <c r="P35303" t="s">
        <v>4309</v>
      </c>
      <c r="Q35303" t="s">
        <v>37</v>
      </c>
      <c r="R35303" t="s">
        <v>71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99</v>
      </c>
      <c r="C35304" t="s">
        <v>25</v>
      </c>
      <c r="D35304" t="s">
        <v>67</v>
      </c>
      <c r="E35304" t="s">
        <v>1800</v>
      </c>
      <c r="F35304" t="s">
        <v>1379</v>
      </c>
      <c r="G35304" t="s">
        <v>29</v>
      </c>
      <c r="H35304" t="s">
        <v>177</v>
      </c>
      <c r="I35304" t="s">
        <v>101</v>
      </c>
      <c r="J35304" t="s">
        <v>304</v>
      </c>
      <c r="K35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04" t="s">
        <v>46</v>
      </c>
      <c r="M35304" t="s">
        <v>297</v>
      </c>
      <c r="N35304">
        <v>782125</v>
      </c>
      <c r="O35304" t="s">
        <v>21080</v>
      </c>
      <c r="P35304" t="s">
        <v>5701</v>
      </c>
      <c r="Q35304" t="s">
        <v>37</v>
      </c>
      <c r="R35304" t="s">
        <v>71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215</v>
      </c>
      <c r="C35305" t="s">
        <v>25</v>
      </c>
      <c r="D35305" t="s">
        <v>72</v>
      </c>
      <c r="E35305" t="s">
        <v>19010</v>
      </c>
      <c r="F35305" t="s">
        <v>1379</v>
      </c>
      <c r="G35305" t="s">
        <v>29</v>
      </c>
      <c r="H35305" t="s">
        <v>30</v>
      </c>
      <c r="I35305" t="s">
        <v>137</v>
      </c>
      <c r="J35305" t="s">
        <v>75</v>
      </c>
      <c r="K35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05" t="s">
        <v>46</v>
      </c>
      <c r="M35305" t="s">
        <v>101</v>
      </c>
      <c r="N35305">
        <v>860161</v>
      </c>
      <c r="O35305" t="s">
        <v>21080</v>
      </c>
      <c r="P35305" t="s">
        <v>3476</v>
      </c>
      <c r="Q35305" t="s">
        <v>37</v>
      </c>
      <c r="R35305" t="s">
        <v>71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66</v>
      </c>
      <c r="C35306" t="s">
        <v>25</v>
      </c>
      <c r="D35306" t="s">
        <v>72</v>
      </c>
      <c r="E35306" t="s">
        <v>20954</v>
      </c>
      <c r="F35306" t="s">
        <v>1379</v>
      </c>
      <c r="G35306" t="s">
        <v>29</v>
      </c>
      <c r="H35306" t="s">
        <v>241</v>
      </c>
      <c r="I35306" t="s">
        <v>31</v>
      </c>
      <c r="J35306" t="s">
        <v>31</v>
      </c>
      <c r="K35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06" t="s">
        <v>46</v>
      </c>
      <c r="M35306" t="s">
        <v>112</v>
      </c>
      <c r="N35306">
        <v>758666</v>
      </c>
      <c r="O35306" t="s">
        <v>21080</v>
      </c>
      <c r="P35306" t="s">
        <v>1380</v>
      </c>
      <c r="Q35306" t="s">
        <v>37</v>
      </c>
      <c r="R35306" t="s">
        <v>71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140</v>
      </c>
      <c r="C35307" t="s">
        <v>25</v>
      </c>
      <c r="D35307" t="s">
        <v>114</v>
      </c>
      <c r="E35307" t="s">
        <v>5063</v>
      </c>
      <c r="F35307" t="s">
        <v>135</v>
      </c>
      <c r="G35307" t="s">
        <v>29</v>
      </c>
      <c r="H35307" t="s">
        <v>162</v>
      </c>
      <c r="I35307" t="s">
        <v>200</v>
      </c>
      <c r="J35307" t="s">
        <v>263</v>
      </c>
      <c r="K35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07" t="s">
        <v>46</v>
      </c>
      <c r="M35307" t="s">
        <v>200</v>
      </c>
      <c r="N35307">
        <v>1237628</v>
      </c>
      <c r="O35307" t="s">
        <v>21080</v>
      </c>
      <c r="P35307" t="s">
        <v>1024</v>
      </c>
      <c r="Q35307" t="s">
        <v>37</v>
      </c>
      <c r="R35307" t="s">
        <v>71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302</v>
      </c>
      <c r="C35308" t="s">
        <v>25</v>
      </c>
      <c r="D35308" t="s">
        <v>184</v>
      </c>
      <c r="E35308" t="s">
        <v>26727</v>
      </c>
      <c r="F35308" t="s">
        <v>135</v>
      </c>
      <c r="G35308" t="s">
        <v>61</v>
      </c>
      <c r="H35308" t="s">
        <v>111</v>
      </c>
      <c r="I35308" t="s">
        <v>160</v>
      </c>
      <c r="J35308" t="s">
        <v>181</v>
      </c>
      <c r="K35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08" t="s">
        <v>46</v>
      </c>
      <c r="M35308" t="s">
        <v>160</v>
      </c>
      <c r="N35308">
        <v>1049860</v>
      </c>
      <c r="O35308" t="s">
        <v>21080</v>
      </c>
      <c r="P35308" t="s">
        <v>231</v>
      </c>
      <c r="Q35308" t="s">
        <v>37</v>
      </c>
      <c r="R35308" t="s">
        <v>71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66</v>
      </c>
      <c r="C35309" t="s">
        <v>25</v>
      </c>
      <c r="D35309" t="s">
        <v>50</v>
      </c>
      <c r="E35309" t="s">
        <v>26728</v>
      </c>
      <c r="F35309" t="s">
        <v>42</v>
      </c>
      <c r="G35309" t="s">
        <v>61</v>
      </c>
      <c r="H35309" t="s">
        <v>210</v>
      </c>
      <c r="I35309" t="s">
        <v>105</v>
      </c>
      <c r="J35309" t="s">
        <v>105</v>
      </c>
      <c r="K35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09" t="s">
        <v>46</v>
      </c>
      <c r="M35309" t="s">
        <v>31</v>
      </c>
      <c r="N35309">
        <v>859925</v>
      </c>
      <c r="O35309" t="s">
        <v>21080</v>
      </c>
      <c r="P35309" t="s">
        <v>734</v>
      </c>
      <c r="Q35309" t="s">
        <v>37</v>
      </c>
      <c r="R35309" t="s">
        <v>71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218</v>
      </c>
      <c r="C35310" t="s">
        <v>25</v>
      </c>
      <c r="D35310" t="s">
        <v>211</v>
      </c>
      <c r="E35310" t="s">
        <v>15658</v>
      </c>
      <c r="F35310" t="s">
        <v>42</v>
      </c>
      <c r="G35310" t="s">
        <v>61</v>
      </c>
      <c r="H35310" t="s">
        <v>210</v>
      </c>
      <c r="I35310" t="s">
        <v>75</v>
      </c>
      <c r="J35310" t="s">
        <v>75</v>
      </c>
      <c r="K35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10" t="s">
        <v>46</v>
      </c>
      <c r="M35310" t="s">
        <v>101</v>
      </c>
      <c r="N35310">
        <v>882339</v>
      </c>
      <c r="O35310" t="s">
        <v>21080</v>
      </c>
      <c r="P35310" t="s">
        <v>48</v>
      </c>
      <c r="Q35310" t="s">
        <v>37</v>
      </c>
      <c r="R35310" t="s">
        <v>71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302</v>
      </c>
      <c r="C35311" t="s">
        <v>25</v>
      </c>
      <c r="D35311" t="s">
        <v>67</v>
      </c>
      <c r="E35311" t="s">
        <v>2889</v>
      </c>
      <c r="F35311" t="s">
        <v>738</v>
      </c>
      <c r="G35311" t="s">
        <v>61</v>
      </c>
      <c r="H35311" t="s">
        <v>88</v>
      </c>
      <c r="I35311" t="s">
        <v>137</v>
      </c>
      <c r="J35311" t="s">
        <v>297</v>
      </c>
      <c r="K35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11" t="s">
        <v>46</v>
      </c>
      <c r="M35311" t="s">
        <v>1238</v>
      </c>
      <c r="N35311">
        <v>977154</v>
      </c>
      <c r="O35311" t="s">
        <v>21080</v>
      </c>
      <c r="P35311" t="s">
        <v>1363</v>
      </c>
      <c r="Q35311" t="s">
        <v>37</v>
      </c>
      <c r="R35311" t="s">
        <v>71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128</v>
      </c>
      <c r="C35312" t="s">
        <v>25</v>
      </c>
      <c r="D35312" t="s">
        <v>67</v>
      </c>
      <c r="E35312" t="s">
        <v>10382</v>
      </c>
      <c r="F35312" t="s">
        <v>42</v>
      </c>
      <c r="G35312" t="s">
        <v>87</v>
      </c>
      <c r="H35312" t="s">
        <v>152</v>
      </c>
      <c r="I35312" t="s">
        <v>101</v>
      </c>
      <c r="J35312" t="s">
        <v>45</v>
      </c>
      <c r="K35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12" t="s">
        <v>46</v>
      </c>
      <c r="M35312" t="s">
        <v>47</v>
      </c>
      <c r="N35312">
        <v>1041070</v>
      </c>
      <c r="O35312" t="s">
        <v>21080</v>
      </c>
      <c r="P35312" t="s">
        <v>734</v>
      </c>
      <c r="Q35312" t="s">
        <v>37</v>
      </c>
      <c r="R35312" t="s">
        <v>71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128</v>
      </c>
      <c r="C35313" t="s">
        <v>25</v>
      </c>
      <c r="D35313" t="s">
        <v>67</v>
      </c>
      <c r="E35313" t="s">
        <v>26729</v>
      </c>
      <c r="F35313" t="s">
        <v>28</v>
      </c>
      <c r="G35313" t="s">
        <v>29</v>
      </c>
      <c r="H35313" t="s">
        <v>180</v>
      </c>
      <c r="I35313" t="s">
        <v>137</v>
      </c>
      <c r="J35313" t="s">
        <v>333</v>
      </c>
      <c r="K35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13" t="s">
        <v>46</v>
      </c>
      <c r="M35313" t="s">
        <v>261</v>
      </c>
      <c r="N35313">
        <v>953421</v>
      </c>
      <c r="O35313" t="s">
        <v>21080</v>
      </c>
      <c r="P35313" t="s">
        <v>84</v>
      </c>
      <c r="Q35313" t="s">
        <v>37</v>
      </c>
      <c r="R35313" t="s">
        <v>71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257</v>
      </c>
      <c r="C35314" t="s">
        <v>25</v>
      </c>
      <c r="D35314" t="s">
        <v>202</v>
      </c>
      <c r="E35314" t="s">
        <v>134</v>
      </c>
      <c r="F35314" t="s">
        <v>42</v>
      </c>
      <c r="G35314" t="s">
        <v>29</v>
      </c>
      <c r="H35314" t="s">
        <v>107</v>
      </c>
      <c r="I35314" t="s">
        <v>45</v>
      </c>
      <c r="J35314" t="s">
        <v>45</v>
      </c>
      <c r="K35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14" t="s">
        <v>46</v>
      </c>
      <c r="M35314" t="s">
        <v>47</v>
      </c>
      <c r="N35314">
        <v>1081343</v>
      </c>
      <c r="O35314" t="s">
        <v>21080</v>
      </c>
      <c r="P35314" t="s">
        <v>992</v>
      </c>
      <c r="Q35314" t="s">
        <v>37</v>
      </c>
      <c r="R35314" t="s">
        <v>71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9</v>
      </c>
      <c r="C35315" t="s">
        <v>25</v>
      </c>
      <c r="D35315" t="s">
        <v>124</v>
      </c>
      <c r="E35315" t="s">
        <v>26730</v>
      </c>
      <c r="F35315" t="s">
        <v>69</v>
      </c>
      <c r="G35315" t="s">
        <v>61</v>
      </c>
      <c r="H35315" t="s">
        <v>107</v>
      </c>
      <c r="I35315" t="s">
        <v>137</v>
      </c>
      <c r="J35315" t="s">
        <v>137</v>
      </c>
      <c r="K35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15" t="s">
        <v>1598</v>
      </c>
      <c r="M35315" t="s">
        <v>1166</v>
      </c>
      <c r="N35315">
        <v>1086704</v>
      </c>
      <c r="O35315" t="s">
        <v>21080</v>
      </c>
      <c r="P35315" t="s">
        <v>91</v>
      </c>
      <c r="Q35315" t="s">
        <v>37</v>
      </c>
      <c r="R35315" t="s">
        <v>57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79</v>
      </c>
      <c r="C35316" t="s">
        <v>25</v>
      </c>
      <c r="D35316" t="s">
        <v>67</v>
      </c>
      <c r="E35316" t="s">
        <v>26731</v>
      </c>
      <c r="F35316" t="s">
        <v>69</v>
      </c>
      <c r="G35316" t="s">
        <v>61</v>
      </c>
      <c r="H35316" t="s">
        <v>88</v>
      </c>
      <c r="I35316" t="s">
        <v>137</v>
      </c>
      <c r="J35316" t="s">
        <v>137</v>
      </c>
      <c r="K35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16" t="s">
        <v>1598</v>
      </c>
      <c r="M35316" t="s">
        <v>1166</v>
      </c>
      <c r="N35316">
        <v>995039</v>
      </c>
      <c r="O35316" t="s">
        <v>21080</v>
      </c>
      <c r="P35316" t="s">
        <v>91</v>
      </c>
      <c r="Q35316" t="s">
        <v>37</v>
      </c>
      <c r="R35316" t="s">
        <v>57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9</v>
      </c>
      <c r="C35317" t="s">
        <v>25</v>
      </c>
      <c r="D35317" t="s">
        <v>72</v>
      </c>
      <c r="E35317" t="s">
        <v>21997</v>
      </c>
      <c r="F35317" t="s">
        <v>69</v>
      </c>
      <c r="G35317" t="s">
        <v>61</v>
      </c>
      <c r="H35317" t="s">
        <v>180</v>
      </c>
      <c r="I35317" t="s">
        <v>137</v>
      </c>
      <c r="J35317" t="s">
        <v>101</v>
      </c>
      <c r="K35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17" t="s">
        <v>1598</v>
      </c>
      <c r="M35317" t="s">
        <v>137</v>
      </c>
      <c r="N35317">
        <v>946397</v>
      </c>
      <c r="O35317" t="s">
        <v>21080</v>
      </c>
      <c r="P35317" t="s">
        <v>98</v>
      </c>
      <c r="Q35317" t="s">
        <v>37</v>
      </c>
      <c r="R35317" t="s">
        <v>57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133</v>
      </c>
      <c r="C35318" t="s">
        <v>25</v>
      </c>
      <c r="D35318" t="s">
        <v>50</v>
      </c>
      <c r="E35318" t="s">
        <v>1095</v>
      </c>
      <c r="F35318" t="s">
        <v>69</v>
      </c>
      <c r="G35318" t="s">
        <v>61</v>
      </c>
      <c r="H35318" t="s">
        <v>107</v>
      </c>
      <c r="I35318" t="s">
        <v>137</v>
      </c>
      <c r="J35318" t="s">
        <v>137</v>
      </c>
      <c r="K35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18" t="s">
        <v>1598</v>
      </c>
      <c r="M35318" t="s">
        <v>1166</v>
      </c>
      <c r="N35318">
        <v>1082063</v>
      </c>
      <c r="O35318" t="s">
        <v>21080</v>
      </c>
      <c r="P35318" t="s">
        <v>98</v>
      </c>
      <c r="Q35318" t="s">
        <v>37</v>
      </c>
      <c r="R35318" t="s">
        <v>57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448</v>
      </c>
      <c r="C35319" t="s">
        <v>25</v>
      </c>
      <c r="D35319" t="s">
        <v>202</v>
      </c>
      <c r="E35319" t="s">
        <v>26732</v>
      </c>
      <c r="F35319" t="s">
        <v>69</v>
      </c>
      <c r="G35319" t="s">
        <v>61</v>
      </c>
      <c r="H35319" t="s">
        <v>119</v>
      </c>
      <c r="I35319" t="s">
        <v>137</v>
      </c>
      <c r="J35319" t="s">
        <v>137</v>
      </c>
      <c r="K35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19" t="s">
        <v>1598</v>
      </c>
      <c r="M35319" t="s">
        <v>1166</v>
      </c>
      <c r="N35319">
        <v>1195199</v>
      </c>
      <c r="O35319" t="s">
        <v>21080</v>
      </c>
      <c r="P35319" t="s">
        <v>98</v>
      </c>
      <c r="Q35319" t="s">
        <v>37</v>
      </c>
      <c r="R35319" t="s">
        <v>57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930</v>
      </c>
      <c r="C35320" t="s">
        <v>25</v>
      </c>
      <c r="D35320" t="s">
        <v>67</v>
      </c>
      <c r="E35320" t="s">
        <v>26733</v>
      </c>
      <c r="F35320" t="s">
        <v>60</v>
      </c>
      <c r="G35320" t="s">
        <v>61</v>
      </c>
      <c r="H35320" t="s">
        <v>119</v>
      </c>
      <c r="I35320" t="s">
        <v>137</v>
      </c>
      <c r="J35320" t="s">
        <v>137</v>
      </c>
      <c r="K35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20" t="s">
        <v>1598</v>
      </c>
      <c r="M35320" t="s">
        <v>1166</v>
      </c>
      <c r="N35320">
        <v>1088780</v>
      </c>
      <c r="O35320" t="s">
        <v>21080</v>
      </c>
      <c r="P35320" t="s">
        <v>113</v>
      </c>
      <c r="Q35320" t="s">
        <v>37</v>
      </c>
      <c r="R35320" t="s">
        <v>57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271</v>
      </c>
      <c r="C35321" t="s">
        <v>25</v>
      </c>
      <c r="D35321" t="s">
        <v>67</v>
      </c>
      <c r="E35321" t="s">
        <v>313</v>
      </c>
      <c r="F35321" t="s">
        <v>60</v>
      </c>
      <c r="G35321" t="s">
        <v>61</v>
      </c>
      <c r="H35321" t="s">
        <v>111</v>
      </c>
      <c r="I35321" t="s">
        <v>137</v>
      </c>
      <c r="J35321" t="s">
        <v>137</v>
      </c>
      <c r="K35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21" t="s">
        <v>1598</v>
      </c>
      <c r="M35321" t="s">
        <v>1166</v>
      </c>
      <c r="N35321">
        <v>1074952</v>
      </c>
      <c r="O35321" t="s">
        <v>21080</v>
      </c>
      <c r="P35321" t="s">
        <v>102</v>
      </c>
      <c r="Q35321" t="s">
        <v>37</v>
      </c>
      <c r="R35321" t="s">
        <v>57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349</v>
      </c>
      <c r="C35322" t="s">
        <v>25</v>
      </c>
      <c r="D35322" t="s">
        <v>50</v>
      </c>
      <c r="E35322" t="s">
        <v>26734</v>
      </c>
      <c r="F35322" t="s">
        <v>60</v>
      </c>
      <c r="G35322" t="s">
        <v>61</v>
      </c>
      <c r="H35322" t="s">
        <v>111</v>
      </c>
      <c r="I35322" t="s">
        <v>137</v>
      </c>
      <c r="J35322" t="s">
        <v>137</v>
      </c>
      <c r="K35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22" t="s">
        <v>1598</v>
      </c>
      <c r="M35322" t="s">
        <v>1166</v>
      </c>
      <c r="N35322">
        <v>1055229</v>
      </c>
      <c r="O35322" t="s">
        <v>21080</v>
      </c>
      <c r="P35322" t="s">
        <v>65</v>
      </c>
      <c r="Q35322" t="s">
        <v>37</v>
      </c>
      <c r="R35322" t="s">
        <v>57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92</v>
      </c>
      <c r="C35323" t="s">
        <v>25</v>
      </c>
      <c r="D35323" t="s">
        <v>114</v>
      </c>
      <c r="E35323" t="s">
        <v>14643</v>
      </c>
      <c r="F35323" t="s">
        <v>60</v>
      </c>
      <c r="G35323" t="s">
        <v>61</v>
      </c>
      <c r="H35323" t="s">
        <v>162</v>
      </c>
      <c r="I35323" t="s">
        <v>137</v>
      </c>
      <c r="J35323" t="s">
        <v>137</v>
      </c>
      <c r="K35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23" t="s">
        <v>1598</v>
      </c>
      <c r="M35323" t="s">
        <v>1166</v>
      </c>
      <c r="N35323">
        <v>1271519</v>
      </c>
      <c r="O35323" t="s">
        <v>21080</v>
      </c>
      <c r="P35323" t="s">
        <v>113</v>
      </c>
      <c r="Q35323" t="s">
        <v>37</v>
      </c>
      <c r="R35323" t="s">
        <v>57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227</v>
      </c>
      <c r="C35324" t="s">
        <v>25</v>
      </c>
      <c r="D35324" t="s">
        <v>141</v>
      </c>
      <c r="E35324" t="s">
        <v>14918</v>
      </c>
      <c r="F35324" t="s">
        <v>60</v>
      </c>
      <c r="G35324" t="s">
        <v>61</v>
      </c>
      <c r="H35324" t="s">
        <v>111</v>
      </c>
      <c r="I35324" t="s">
        <v>137</v>
      </c>
      <c r="J35324" t="s">
        <v>137</v>
      </c>
      <c r="K35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24" t="s">
        <v>1598</v>
      </c>
      <c r="M35324" t="s">
        <v>1166</v>
      </c>
      <c r="N35324">
        <v>1051100</v>
      </c>
      <c r="O35324" t="s">
        <v>21080</v>
      </c>
      <c r="P35324" t="s">
        <v>65</v>
      </c>
      <c r="Q35324" t="s">
        <v>37</v>
      </c>
      <c r="R35324" t="s">
        <v>57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9</v>
      </c>
      <c r="C35325" t="s">
        <v>25</v>
      </c>
      <c r="D35325" t="s">
        <v>211</v>
      </c>
      <c r="E35325" t="s">
        <v>26735</v>
      </c>
      <c r="F35325" t="s">
        <v>60</v>
      </c>
      <c r="G35325" t="s">
        <v>61</v>
      </c>
      <c r="H35325" t="s">
        <v>152</v>
      </c>
      <c r="I35325" t="s">
        <v>137</v>
      </c>
      <c r="J35325" t="s">
        <v>137</v>
      </c>
      <c r="K35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25" t="s">
        <v>1598</v>
      </c>
      <c r="M35325" t="s">
        <v>1166</v>
      </c>
      <c r="N35325">
        <v>1029309</v>
      </c>
      <c r="O35325" t="s">
        <v>21080</v>
      </c>
      <c r="P35325" t="s">
        <v>102</v>
      </c>
      <c r="Q35325" t="s">
        <v>37</v>
      </c>
      <c r="R35325" t="s">
        <v>57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58</v>
      </c>
      <c r="C35326" t="s">
        <v>25</v>
      </c>
      <c r="D35326" t="s">
        <v>114</v>
      </c>
      <c r="E35326" t="s">
        <v>26736</v>
      </c>
      <c r="F35326" t="s">
        <v>28</v>
      </c>
      <c r="G35326" t="s">
        <v>61</v>
      </c>
      <c r="H35326" t="s">
        <v>111</v>
      </c>
      <c r="I35326" t="s">
        <v>137</v>
      </c>
      <c r="J35326" t="s">
        <v>137</v>
      </c>
      <c r="K35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26" t="s">
        <v>1598</v>
      </c>
      <c r="M35326" t="s">
        <v>1166</v>
      </c>
      <c r="N35326">
        <v>1075632</v>
      </c>
      <c r="O35326" t="s">
        <v>21080</v>
      </c>
      <c r="P35326" t="s">
        <v>84</v>
      </c>
      <c r="Q35326" t="s">
        <v>37</v>
      </c>
      <c r="R35326" t="s">
        <v>57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257</v>
      </c>
      <c r="C35327" t="s">
        <v>25</v>
      </c>
      <c r="D35327" t="s">
        <v>67</v>
      </c>
      <c r="E35327" t="s">
        <v>26737</v>
      </c>
      <c r="F35327" t="s">
        <v>28</v>
      </c>
      <c r="G35327" t="s">
        <v>61</v>
      </c>
      <c r="H35327" t="s">
        <v>111</v>
      </c>
      <c r="I35327" t="s">
        <v>137</v>
      </c>
      <c r="J35327" t="s">
        <v>137</v>
      </c>
      <c r="K35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27" t="s">
        <v>1598</v>
      </c>
      <c r="M35327" t="s">
        <v>1166</v>
      </c>
      <c r="N35327">
        <v>1047625</v>
      </c>
      <c r="O35327" t="s">
        <v>21080</v>
      </c>
      <c r="P35327" t="s">
        <v>84</v>
      </c>
      <c r="Q35327" t="s">
        <v>37</v>
      </c>
      <c r="R35327" t="s">
        <v>57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128</v>
      </c>
      <c r="C35328" t="s">
        <v>25</v>
      </c>
      <c r="D35328" t="s">
        <v>67</v>
      </c>
      <c r="E35328" t="s">
        <v>26738</v>
      </c>
      <c r="F35328" t="s">
        <v>135</v>
      </c>
      <c r="G35328" t="s">
        <v>61</v>
      </c>
      <c r="H35328" t="s">
        <v>119</v>
      </c>
      <c r="I35328" t="s">
        <v>137</v>
      </c>
      <c r="J35328" t="s">
        <v>137</v>
      </c>
      <c r="K35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28" t="s">
        <v>1598</v>
      </c>
      <c r="M35328" t="s">
        <v>1166</v>
      </c>
      <c r="N35328">
        <v>1189462</v>
      </c>
      <c r="O35328" t="s">
        <v>21080</v>
      </c>
      <c r="P35328" t="s">
        <v>186</v>
      </c>
      <c r="Q35328" t="s">
        <v>37</v>
      </c>
      <c r="R35328" t="s">
        <v>57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208</v>
      </c>
      <c r="C35329" t="s">
        <v>25</v>
      </c>
      <c r="D35329" t="s">
        <v>67</v>
      </c>
      <c r="E35329" t="s">
        <v>12753</v>
      </c>
      <c r="F35329" t="s">
        <v>42</v>
      </c>
      <c r="G35329" t="s">
        <v>61</v>
      </c>
      <c r="H35329" t="s">
        <v>162</v>
      </c>
      <c r="I35329" t="s">
        <v>101</v>
      </c>
      <c r="J35329" t="s">
        <v>137</v>
      </c>
      <c r="K35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29" t="s">
        <v>1598</v>
      </c>
      <c r="M35329" t="s">
        <v>1166</v>
      </c>
      <c r="N35329">
        <v>1250595</v>
      </c>
      <c r="O35329" t="s">
        <v>21080</v>
      </c>
      <c r="P35329" t="s">
        <v>992</v>
      </c>
      <c r="Q35329" t="s">
        <v>37</v>
      </c>
      <c r="R35329" t="s">
        <v>57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58</v>
      </c>
      <c r="C35330" t="s">
        <v>25</v>
      </c>
      <c r="D35330" t="s">
        <v>50</v>
      </c>
      <c r="E35330" t="s">
        <v>26739</v>
      </c>
      <c r="F35330" t="s">
        <v>42</v>
      </c>
      <c r="G35330" t="s">
        <v>61</v>
      </c>
      <c r="H35330" t="s">
        <v>152</v>
      </c>
      <c r="I35330" t="s">
        <v>137</v>
      </c>
      <c r="J35330" t="s">
        <v>137</v>
      </c>
      <c r="K35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30" t="s">
        <v>1598</v>
      </c>
      <c r="M35330" t="s">
        <v>1166</v>
      </c>
      <c r="N35330">
        <v>1007624</v>
      </c>
      <c r="O35330" t="s">
        <v>21080</v>
      </c>
      <c r="P35330" t="s">
        <v>1265</v>
      </c>
      <c r="Q35330" t="s">
        <v>37</v>
      </c>
      <c r="R35330" t="s">
        <v>57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92</v>
      </c>
      <c r="C35331" t="s">
        <v>25</v>
      </c>
      <c r="D35331" t="s">
        <v>67</v>
      </c>
      <c r="E35331" t="s">
        <v>26740</v>
      </c>
      <c r="F35331" t="s">
        <v>42</v>
      </c>
      <c r="G35331" t="s">
        <v>61</v>
      </c>
      <c r="H35331" t="s">
        <v>152</v>
      </c>
      <c r="I35331" t="s">
        <v>137</v>
      </c>
      <c r="J35331" t="s">
        <v>137</v>
      </c>
      <c r="K35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31" t="s">
        <v>1598</v>
      </c>
      <c r="M35331" t="s">
        <v>1166</v>
      </c>
      <c r="N35331">
        <v>1032474</v>
      </c>
      <c r="O35331" t="s">
        <v>21080</v>
      </c>
      <c r="P35331" t="s">
        <v>734</v>
      </c>
      <c r="Q35331" t="s">
        <v>37</v>
      </c>
      <c r="R35331" t="s">
        <v>57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202</v>
      </c>
      <c r="E35332" t="s">
        <v>26741</v>
      </c>
      <c r="F35332" t="s">
        <v>738</v>
      </c>
      <c r="G35332" t="s">
        <v>61</v>
      </c>
      <c r="H35332" t="s">
        <v>119</v>
      </c>
      <c r="I35332" t="s">
        <v>137</v>
      </c>
      <c r="J35332" t="s">
        <v>137</v>
      </c>
      <c r="K35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32" t="s">
        <v>1598</v>
      </c>
      <c r="M35332" t="s">
        <v>1166</v>
      </c>
      <c r="N35332">
        <v>1212928</v>
      </c>
      <c r="O35332" t="s">
        <v>21080</v>
      </c>
      <c r="P35332" t="s">
        <v>739</v>
      </c>
      <c r="Q35332" t="s">
        <v>37</v>
      </c>
      <c r="R35332" t="s">
        <v>57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411</v>
      </c>
      <c r="C35333" t="s">
        <v>25</v>
      </c>
      <c r="D35333" t="s">
        <v>72</v>
      </c>
      <c r="E35333" t="s">
        <v>26742</v>
      </c>
      <c r="F35333" t="s">
        <v>135</v>
      </c>
      <c r="G35333" t="s">
        <v>87</v>
      </c>
      <c r="H35333" t="s">
        <v>180</v>
      </c>
      <c r="I35333" t="s">
        <v>137</v>
      </c>
      <c r="J35333" t="s">
        <v>137</v>
      </c>
      <c r="K35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33" t="s">
        <v>1598</v>
      </c>
      <c r="M35333" t="s">
        <v>1166</v>
      </c>
      <c r="N35333">
        <v>969696</v>
      </c>
      <c r="O35333" t="s">
        <v>21080</v>
      </c>
      <c r="P35333" t="s">
        <v>1024</v>
      </c>
      <c r="Q35333" t="s">
        <v>37</v>
      </c>
      <c r="R35333" t="s">
        <v>57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99</v>
      </c>
      <c r="C35334" t="s">
        <v>25</v>
      </c>
      <c r="D35334" t="s">
        <v>211</v>
      </c>
      <c r="E35334" t="s">
        <v>26743</v>
      </c>
      <c r="F35334" t="s">
        <v>135</v>
      </c>
      <c r="G35334" t="s">
        <v>87</v>
      </c>
      <c r="H35334" t="s">
        <v>107</v>
      </c>
      <c r="I35334" t="s">
        <v>137</v>
      </c>
      <c r="J35334" t="s">
        <v>137</v>
      </c>
      <c r="K35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34" t="s">
        <v>1598</v>
      </c>
      <c r="M35334" t="s">
        <v>1166</v>
      </c>
      <c r="N35334">
        <v>1098410</v>
      </c>
      <c r="O35334" t="s">
        <v>21080</v>
      </c>
      <c r="P35334" t="s">
        <v>231</v>
      </c>
      <c r="Q35334" t="s">
        <v>37</v>
      </c>
      <c r="R35334" t="s">
        <v>57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128</v>
      </c>
      <c r="C35335" t="s">
        <v>25</v>
      </c>
      <c r="D35335" t="s">
        <v>184</v>
      </c>
      <c r="E35335" t="s">
        <v>26744</v>
      </c>
      <c r="F35335" t="s">
        <v>60</v>
      </c>
      <c r="G35335" t="s">
        <v>29</v>
      </c>
      <c r="H35335" t="s">
        <v>111</v>
      </c>
      <c r="I35335" t="s">
        <v>101</v>
      </c>
      <c r="J35335" t="s">
        <v>137</v>
      </c>
      <c r="K35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35" t="s">
        <v>1598</v>
      </c>
      <c r="M35335" t="s">
        <v>1166</v>
      </c>
      <c r="N35335">
        <v>1036700</v>
      </c>
      <c r="O35335" t="s">
        <v>21080</v>
      </c>
      <c r="P35335" t="s">
        <v>113</v>
      </c>
      <c r="Q35335" t="s">
        <v>37</v>
      </c>
      <c r="R35335" t="s">
        <v>57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92</v>
      </c>
      <c r="C35336" t="s">
        <v>25</v>
      </c>
      <c r="D35336" t="s">
        <v>72</v>
      </c>
      <c r="E35336" t="s">
        <v>26745</v>
      </c>
      <c r="F35336" t="s">
        <v>60</v>
      </c>
      <c r="G35336" t="s">
        <v>29</v>
      </c>
      <c r="H35336" t="s">
        <v>107</v>
      </c>
      <c r="I35336" t="s">
        <v>137</v>
      </c>
      <c r="J35336" t="s">
        <v>137</v>
      </c>
      <c r="K35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36" t="s">
        <v>1598</v>
      </c>
      <c r="M35336" t="s">
        <v>1166</v>
      </c>
      <c r="N35336">
        <v>1106736</v>
      </c>
      <c r="O35336" t="s">
        <v>21080</v>
      </c>
      <c r="P35336" t="s">
        <v>127</v>
      </c>
      <c r="Q35336" t="s">
        <v>37</v>
      </c>
      <c r="R35336" t="s">
        <v>57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9</v>
      </c>
      <c r="C35337" t="s">
        <v>25</v>
      </c>
      <c r="D35337" t="s">
        <v>50</v>
      </c>
      <c r="E35337" t="s">
        <v>16423</v>
      </c>
      <c r="F35337" t="s">
        <v>28</v>
      </c>
      <c r="G35337" t="s">
        <v>29</v>
      </c>
      <c r="H35337" t="s">
        <v>180</v>
      </c>
      <c r="I35337" t="s">
        <v>101</v>
      </c>
      <c r="J35337" t="s">
        <v>137</v>
      </c>
      <c r="K35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37" t="s">
        <v>1598</v>
      </c>
      <c r="M35337" t="s">
        <v>1166</v>
      </c>
      <c r="N35337">
        <v>959692</v>
      </c>
      <c r="O35337" t="s">
        <v>21080</v>
      </c>
      <c r="P35337" t="s">
        <v>259</v>
      </c>
      <c r="Q35337" t="s">
        <v>37</v>
      </c>
      <c r="R35337" t="s">
        <v>57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128</v>
      </c>
      <c r="C35338" t="s">
        <v>25</v>
      </c>
      <c r="D35338" t="s">
        <v>50</v>
      </c>
      <c r="E35338" t="s">
        <v>26746</v>
      </c>
      <c r="F35338" t="s">
        <v>28</v>
      </c>
      <c r="G35338" t="s">
        <v>29</v>
      </c>
      <c r="H35338" t="s">
        <v>111</v>
      </c>
      <c r="I35338" t="s">
        <v>101</v>
      </c>
      <c r="J35338" t="s">
        <v>137</v>
      </c>
      <c r="K35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38" t="s">
        <v>1598</v>
      </c>
      <c r="M35338" t="s">
        <v>1166</v>
      </c>
      <c r="N35338">
        <v>1064934</v>
      </c>
      <c r="O35338" t="s">
        <v>21080</v>
      </c>
      <c r="P35338" t="s">
        <v>259</v>
      </c>
      <c r="Q35338" t="s">
        <v>37</v>
      </c>
      <c r="R35338" t="s">
        <v>57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128</v>
      </c>
      <c r="C35339" t="s">
        <v>25</v>
      </c>
      <c r="D35339" t="s">
        <v>72</v>
      </c>
      <c r="E35339" t="s">
        <v>26747</v>
      </c>
      <c r="F35339" t="s">
        <v>28</v>
      </c>
      <c r="G35339" t="s">
        <v>29</v>
      </c>
      <c r="H35339" t="s">
        <v>88</v>
      </c>
      <c r="I35339" t="s">
        <v>101</v>
      </c>
      <c r="J35339" t="s">
        <v>137</v>
      </c>
      <c r="K35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39" t="s">
        <v>1598</v>
      </c>
      <c r="M35339" t="s">
        <v>1166</v>
      </c>
      <c r="N35339">
        <v>972070</v>
      </c>
      <c r="O35339" t="s">
        <v>21080</v>
      </c>
      <c r="P35339" t="s">
        <v>78</v>
      </c>
      <c r="Q35339" t="s">
        <v>37</v>
      </c>
      <c r="R35339" t="s">
        <v>57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66</v>
      </c>
      <c r="C35340" t="s">
        <v>25</v>
      </c>
      <c r="D35340" t="s">
        <v>211</v>
      </c>
      <c r="E35340" t="s">
        <v>26748</v>
      </c>
      <c r="F35340" t="s">
        <v>28</v>
      </c>
      <c r="G35340" t="s">
        <v>29</v>
      </c>
      <c r="H35340" t="s">
        <v>180</v>
      </c>
      <c r="I35340" t="s">
        <v>137</v>
      </c>
      <c r="J35340" t="s">
        <v>137</v>
      </c>
      <c r="K35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40" t="s">
        <v>1598</v>
      </c>
      <c r="M35340" t="s">
        <v>1166</v>
      </c>
      <c r="N35340">
        <v>948846</v>
      </c>
      <c r="O35340" t="s">
        <v>21080</v>
      </c>
      <c r="P35340" t="s">
        <v>84</v>
      </c>
      <c r="Q35340" t="s">
        <v>37</v>
      </c>
      <c r="R35340" t="s">
        <v>57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128</v>
      </c>
      <c r="C35341" t="s">
        <v>25</v>
      </c>
      <c r="D35341" t="s">
        <v>211</v>
      </c>
      <c r="E35341" t="s">
        <v>26749</v>
      </c>
      <c r="F35341" t="s">
        <v>28</v>
      </c>
      <c r="G35341" t="s">
        <v>29</v>
      </c>
      <c r="H35341" t="s">
        <v>162</v>
      </c>
      <c r="I35341" t="s">
        <v>137</v>
      </c>
      <c r="J35341" t="s">
        <v>101</v>
      </c>
      <c r="K35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41" t="s">
        <v>1598</v>
      </c>
      <c r="M35341" t="s">
        <v>137</v>
      </c>
      <c r="N35341">
        <v>1251375</v>
      </c>
      <c r="O35341" t="s">
        <v>21080</v>
      </c>
      <c r="P35341" t="s">
        <v>36</v>
      </c>
      <c r="Q35341" t="s">
        <v>37</v>
      </c>
      <c r="R35341" t="s">
        <v>57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128</v>
      </c>
      <c r="C35342" t="s">
        <v>25</v>
      </c>
      <c r="D35342" t="s">
        <v>211</v>
      </c>
      <c r="E35342" t="s">
        <v>26750</v>
      </c>
      <c r="F35342" t="s">
        <v>135</v>
      </c>
      <c r="G35342" t="s">
        <v>29</v>
      </c>
      <c r="H35342" t="s">
        <v>119</v>
      </c>
      <c r="I35342" t="s">
        <v>137</v>
      </c>
      <c r="J35342" t="s">
        <v>137</v>
      </c>
      <c r="K35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42" t="s">
        <v>1598</v>
      </c>
      <c r="M35342" t="s">
        <v>1166</v>
      </c>
      <c r="N35342">
        <v>1192168</v>
      </c>
      <c r="O35342" t="s">
        <v>21080</v>
      </c>
      <c r="P35342" t="s">
        <v>231</v>
      </c>
      <c r="Q35342" t="s">
        <v>37</v>
      </c>
      <c r="R35342" t="s">
        <v>57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215</v>
      </c>
      <c r="C35343" t="s">
        <v>25</v>
      </c>
      <c r="D35343" t="s">
        <v>50</v>
      </c>
      <c r="E35343" t="s">
        <v>6799</v>
      </c>
      <c r="F35343" t="s">
        <v>135</v>
      </c>
      <c r="G35343" t="s">
        <v>29</v>
      </c>
      <c r="H35343" t="s">
        <v>152</v>
      </c>
      <c r="I35343" t="s">
        <v>101</v>
      </c>
      <c r="J35343" t="s">
        <v>137</v>
      </c>
      <c r="K35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43" t="s">
        <v>1598</v>
      </c>
      <c r="M35343" t="s">
        <v>1166</v>
      </c>
      <c r="N35343">
        <v>1012908</v>
      </c>
      <c r="O35343" t="s">
        <v>21080</v>
      </c>
      <c r="P35343" t="s">
        <v>231</v>
      </c>
      <c r="Q35343" t="s">
        <v>37</v>
      </c>
      <c r="R35343" t="s">
        <v>57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211</v>
      </c>
      <c r="E35344" t="s">
        <v>9096</v>
      </c>
      <c r="F35344" t="s">
        <v>135</v>
      </c>
      <c r="G35344" t="s">
        <v>29</v>
      </c>
      <c r="H35344" t="s">
        <v>88</v>
      </c>
      <c r="I35344" t="s">
        <v>137</v>
      </c>
      <c r="J35344" t="s">
        <v>137</v>
      </c>
      <c r="K35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44" t="s">
        <v>1598</v>
      </c>
      <c r="M35344" t="s">
        <v>1166</v>
      </c>
      <c r="N35344">
        <v>981469</v>
      </c>
      <c r="O35344" t="s">
        <v>21080</v>
      </c>
      <c r="P35344" t="s">
        <v>491</v>
      </c>
      <c r="Q35344" t="s">
        <v>37</v>
      </c>
      <c r="R35344" t="s">
        <v>57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58</v>
      </c>
      <c r="C35345" t="s">
        <v>25</v>
      </c>
      <c r="D35345" t="s">
        <v>67</v>
      </c>
      <c r="E35345" t="s">
        <v>26751</v>
      </c>
      <c r="F35345" t="s">
        <v>135</v>
      </c>
      <c r="G35345" t="s">
        <v>29</v>
      </c>
      <c r="H35345" t="s">
        <v>111</v>
      </c>
      <c r="I35345" t="s">
        <v>137</v>
      </c>
      <c r="J35345" t="s">
        <v>137</v>
      </c>
      <c r="K35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45" t="s">
        <v>1598</v>
      </c>
      <c r="M35345" t="s">
        <v>1166</v>
      </c>
      <c r="N35345">
        <v>1064485</v>
      </c>
      <c r="O35345" t="s">
        <v>21080</v>
      </c>
      <c r="P35345" t="s">
        <v>231</v>
      </c>
      <c r="Q35345" t="s">
        <v>37</v>
      </c>
      <c r="R35345" t="s">
        <v>57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9</v>
      </c>
      <c r="C35346" t="s">
        <v>25</v>
      </c>
      <c r="D35346" t="s">
        <v>50</v>
      </c>
      <c r="E35346" t="s">
        <v>26752</v>
      </c>
      <c r="F35346" t="s">
        <v>28</v>
      </c>
      <c r="G35346" t="s">
        <v>29</v>
      </c>
      <c r="H35346" t="s">
        <v>107</v>
      </c>
      <c r="I35346" t="s">
        <v>137</v>
      </c>
      <c r="J35346" t="s">
        <v>137</v>
      </c>
      <c r="K35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46" t="s">
        <v>1598</v>
      </c>
      <c r="M35346" t="s">
        <v>1166</v>
      </c>
      <c r="N35346">
        <v>1191970</v>
      </c>
      <c r="O35346" t="s">
        <v>21080</v>
      </c>
      <c r="P35346" t="s">
        <v>84</v>
      </c>
      <c r="Q35346" t="s">
        <v>37</v>
      </c>
      <c r="R35346" t="s">
        <v>57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157</v>
      </c>
      <c r="C35347" t="s">
        <v>25</v>
      </c>
      <c r="D35347" t="s">
        <v>67</v>
      </c>
      <c r="E35347" t="s">
        <v>13901</v>
      </c>
      <c r="F35347" t="s">
        <v>69</v>
      </c>
      <c r="G35347" t="s">
        <v>61</v>
      </c>
      <c r="H35347" t="s">
        <v>111</v>
      </c>
      <c r="I35347" t="s">
        <v>137</v>
      </c>
      <c r="J35347" t="s">
        <v>137</v>
      </c>
      <c r="K35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47" t="s">
        <v>1598</v>
      </c>
      <c r="M35347" t="s">
        <v>1166</v>
      </c>
      <c r="N35347">
        <v>1054612</v>
      </c>
      <c r="O35347" t="s">
        <v>21080</v>
      </c>
      <c r="P35347" t="s">
        <v>98</v>
      </c>
      <c r="Q35347" t="s">
        <v>37</v>
      </c>
      <c r="R35347" t="s">
        <v>38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128</v>
      </c>
      <c r="C35348" t="s">
        <v>25</v>
      </c>
      <c r="D35348" t="s">
        <v>114</v>
      </c>
      <c r="E35348" t="s">
        <v>26753</v>
      </c>
      <c r="F35348" t="s">
        <v>60</v>
      </c>
      <c r="G35348" t="s">
        <v>61</v>
      </c>
      <c r="H35348" t="s">
        <v>162</v>
      </c>
      <c r="I35348" t="s">
        <v>137</v>
      </c>
      <c r="J35348" t="s">
        <v>137</v>
      </c>
      <c r="K35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48" t="s">
        <v>1598</v>
      </c>
      <c r="M35348" t="s">
        <v>1166</v>
      </c>
      <c r="N35348">
        <v>1262315</v>
      </c>
      <c r="O35348" t="s">
        <v>21080</v>
      </c>
      <c r="P35348" t="s">
        <v>127</v>
      </c>
      <c r="Q35348" t="s">
        <v>37</v>
      </c>
      <c r="R35348" t="s">
        <v>38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128</v>
      </c>
      <c r="C35349" t="s">
        <v>25</v>
      </c>
      <c r="D35349" t="s">
        <v>141</v>
      </c>
      <c r="E35349" t="s">
        <v>26754</v>
      </c>
      <c r="F35349" t="s">
        <v>60</v>
      </c>
      <c r="G35349" t="s">
        <v>61</v>
      </c>
      <c r="H35349" t="s">
        <v>119</v>
      </c>
      <c r="I35349" t="s">
        <v>101</v>
      </c>
      <c r="J35349" t="s">
        <v>137</v>
      </c>
      <c r="K35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49" t="s">
        <v>1598</v>
      </c>
      <c r="M35349" t="s">
        <v>1166</v>
      </c>
      <c r="N35349">
        <v>1229633</v>
      </c>
      <c r="O35349" t="s">
        <v>21080</v>
      </c>
      <c r="P35349" t="s">
        <v>65</v>
      </c>
      <c r="Q35349" t="s">
        <v>37</v>
      </c>
      <c r="R35349" t="s">
        <v>38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92</v>
      </c>
      <c r="C35350" t="s">
        <v>25</v>
      </c>
      <c r="D35350" t="s">
        <v>40</v>
      </c>
      <c r="E35350" t="s">
        <v>26755</v>
      </c>
      <c r="F35350" t="s">
        <v>60</v>
      </c>
      <c r="G35350" t="s">
        <v>61</v>
      </c>
      <c r="H35350" t="s">
        <v>107</v>
      </c>
      <c r="I35350" t="s">
        <v>137</v>
      </c>
      <c r="J35350" t="s">
        <v>137</v>
      </c>
      <c r="K35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50" t="s">
        <v>1598</v>
      </c>
      <c r="M35350" t="s">
        <v>1166</v>
      </c>
      <c r="N35350">
        <v>1091463</v>
      </c>
      <c r="O35350" t="s">
        <v>21080</v>
      </c>
      <c r="P35350" t="s">
        <v>65</v>
      </c>
      <c r="Q35350" t="s">
        <v>37</v>
      </c>
      <c r="R35350" t="s">
        <v>38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9</v>
      </c>
      <c r="C35351" t="s">
        <v>25</v>
      </c>
      <c r="D35351" t="s">
        <v>26</v>
      </c>
      <c r="E35351" t="s">
        <v>26756</v>
      </c>
      <c r="F35351" t="s">
        <v>60</v>
      </c>
      <c r="G35351" t="s">
        <v>61</v>
      </c>
      <c r="H35351" t="s">
        <v>116</v>
      </c>
      <c r="I35351" t="s">
        <v>137</v>
      </c>
      <c r="J35351" t="s">
        <v>137</v>
      </c>
      <c r="K35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51" t="s">
        <v>1598</v>
      </c>
      <c r="M35351" t="s">
        <v>1166</v>
      </c>
      <c r="N35351">
        <v>1233131</v>
      </c>
      <c r="O35351" t="s">
        <v>21080</v>
      </c>
      <c r="P35351" t="s">
        <v>65</v>
      </c>
      <c r="Q35351" t="s">
        <v>37</v>
      </c>
      <c r="R35351" t="s">
        <v>38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472</v>
      </c>
      <c r="F35352" t="s">
        <v>60</v>
      </c>
      <c r="G35352" t="s">
        <v>61</v>
      </c>
      <c r="H35352" t="s">
        <v>162</v>
      </c>
      <c r="I35352" t="s">
        <v>137</v>
      </c>
      <c r="J35352" t="s">
        <v>137</v>
      </c>
      <c r="K35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52" t="s">
        <v>1598</v>
      </c>
      <c r="M35352" t="s">
        <v>1166</v>
      </c>
      <c r="N35352">
        <v>1229160</v>
      </c>
      <c r="O35352" t="s">
        <v>21080</v>
      </c>
      <c r="P35352" t="s">
        <v>109</v>
      </c>
      <c r="Q35352" t="s">
        <v>37</v>
      </c>
      <c r="R35352" t="s">
        <v>38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58</v>
      </c>
      <c r="C35353" t="s">
        <v>25</v>
      </c>
      <c r="D35353" t="s">
        <v>26</v>
      </c>
      <c r="E35353" t="s">
        <v>26757</v>
      </c>
      <c r="F35353" t="s">
        <v>60</v>
      </c>
      <c r="G35353" t="s">
        <v>61</v>
      </c>
      <c r="H35353" t="s">
        <v>162</v>
      </c>
      <c r="I35353" t="s">
        <v>137</v>
      </c>
      <c r="J35353" t="s">
        <v>137</v>
      </c>
      <c r="K35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53" t="s">
        <v>1598</v>
      </c>
      <c r="M35353" t="s">
        <v>1166</v>
      </c>
      <c r="N35353">
        <v>1235076</v>
      </c>
      <c r="O35353" t="s">
        <v>21080</v>
      </c>
      <c r="P35353" t="s">
        <v>65</v>
      </c>
      <c r="Q35353" t="s">
        <v>37</v>
      </c>
      <c r="R35353" t="s">
        <v>38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9</v>
      </c>
      <c r="C35354" t="s">
        <v>25</v>
      </c>
      <c r="D35354" t="s">
        <v>26</v>
      </c>
      <c r="E35354" t="s">
        <v>26758</v>
      </c>
      <c r="F35354" t="s">
        <v>60</v>
      </c>
      <c r="G35354" t="s">
        <v>61</v>
      </c>
      <c r="H35354" t="s">
        <v>107</v>
      </c>
      <c r="I35354" t="s">
        <v>137</v>
      </c>
      <c r="J35354" t="s">
        <v>137</v>
      </c>
      <c r="K35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54" t="s">
        <v>1598</v>
      </c>
      <c r="M35354" t="s">
        <v>1166</v>
      </c>
      <c r="N35354">
        <v>1105821</v>
      </c>
      <c r="O35354" t="s">
        <v>21080</v>
      </c>
      <c r="P35354" t="s">
        <v>113</v>
      </c>
      <c r="Q35354" t="s">
        <v>37</v>
      </c>
      <c r="R35354" t="s">
        <v>38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295</v>
      </c>
      <c r="C35355" t="s">
        <v>25</v>
      </c>
      <c r="D35355" t="s">
        <v>202</v>
      </c>
      <c r="E35355" t="s">
        <v>26759</v>
      </c>
      <c r="F35355" t="s">
        <v>28</v>
      </c>
      <c r="G35355" t="s">
        <v>61</v>
      </c>
      <c r="H35355" t="s">
        <v>116</v>
      </c>
      <c r="I35355" t="s">
        <v>137</v>
      </c>
      <c r="J35355" t="s">
        <v>137</v>
      </c>
      <c r="K35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55" t="s">
        <v>1598</v>
      </c>
      <c r="M35355" t="s">
        <v>1166</v>
      </c>
      <c r="N35355">
        <v>1264430</v>
      </c>
      <c r="O35355" t="s">
        <v>21080</v>
      </c>
      <c r="P35355" t="s">
        <v>78</v>
      </c>
      <c r="Q35355" t="s">
        <v>37</v>
      </c>
      <c r="R35355" t="s">
        <v>38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302</v>
      </c>
      <c r="C35356" t="s">
        <v>25</v>
      </c>
      <c r="D35356" t="s">
        <v>67</v>
      </c>
      <c r="E35356" t="s">
        <v>951</v>
      </c>
      <c r="F35356" t="s">
        <v>135</v>
      </c>
      <c r="G35356" t="s">
        <v>61</v>
      </c>
      <c r="H35356" t="s">
        <v>107</v>
      </c>
      <c r="I35356" t="s">
        <v>137</v>
      </c>
      <c r="J35356" t="s">
        <v>137</v>
      </c>
      <c r="K35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56" t="s">
        <v>1598</v>
      </c>
      <c r="M35356" t="s">
        <v>1166</v>
      </c>
      <c r="N35356">
        <v>1090906</v>
      </c>
      <c r="O35356" t="s">
        <v>21080</v>
      </c>
      <c r="P35356" t="s">
        <v>1024</v>
      </c>
      <c r="Q35356" t="s">
        <v>37</v>
      </c>
      <c r="R35356" t="s">
        <v>38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349</v>
      </c>
      <c r="C35357" t="s">
        <v>25</v>
      </c>
      <c r="D35357" t="s">
        <v>211</v>
      </c>
      <c r="E35357" t="s">
        <v>1879</v>
      </c>
      <c r="F35357" t="s">
        <v>135</v>
      </c>
      <c r="G35357" t="s">
        <v>61</v>
      </c>
      <c r="H35357" t="s">
        <v>107</v>
      </c>
      <c r="I35357" t="s">
        <v>137</v>
      </c>
      <c r="J35357" t="s">
        <v>137</v>
      </c>
      <c r="K35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57" t="s">
        <v>1598</v>
      </c>
      <c r="M35357" t="s">
        <v>1166</v>
      </c>
      <c r="N35357">
        <v>1076639</v>
      </c>
      <c r="O35357" t="s">
        <v>21080</v>
      </c>
      <c r="P35357" t="s">
        <v>231</v>
      </c>
      <c r="Q35357" t="s">
        <v>37</v>
      </c>
      <c r="R35357" t="s">
        <v>38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239</v>
      </c>
      <c r="C35358" t="s">
        <v>25</v>
      </c>
      <c r="D35358" t="s">
        <v>67</v>
      </c>
      <c r="E35358" t="s">
        <v>26760</v>
      </c>
      <c r="F35358" t="s">
        <v>135</v>
      </c>
      <c r="G35358" t="s">
        <v>61</v>
      </c>
      <c r="H35358" t="s">
        <v>119</v>
      </c>
      <c r="I35358" t="s">
        <v>137</v>
      </c>
      <c r="J35358" t="s">
        <v>137</v>
      </c>
      <c r="K35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58" t="s">
        <v>1598</v>
      </c>
      <c r="M35358" t="s">
        <v>1166</v>
      </c>
      <c r="N35358">
        <v>1203339</v>
      </c>
      <c r="O35358" t="s">
        <v>21080</v>
      </c>
      <c r="P35358" t="s">
        <v>186</v>
      </c>
      <c r="Q35358" t="s">
        <v>37</v>
      </c>
      <c r="R35358" t="s">
        <v>38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9</v>
      </c>
      <c r="C35359" t="s">
        <v>25</v>
      </c>
      <c r="D35359" t="s">
        <v>50</v>
      </c>
      <c r="E35359" t="s">
        <v>17666</v>
      </c>
      <c r="F35359" t="s">
        <v>135</v>
      </c>
      <c r="G35359" t="s">
        <v>61</v>
      </c>
      <c r="H35359" t="s">
        <v>162</v>
      </c>
      <c r="I35359" t="s">
        <v>137</v>
      </c>
      <c r="J35359" t="s">
        <v>137</v>
      </c>
      <c r="K35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59" t="s">
        <v>1598</v>
      </c>
      <c r="M35359" t="s">
        <v>1166</v>
      </c>
      <c r="N35359">
        <v>1233840</v>
      </c>
      <c r="O35359" t="s">
        <v>21080</v>
      </c>
      <c r="P35359" t="s">
        <v>491</v>
      </c>
      <c r="Q35359" t="s">
        <v>37</v>
      </c>
      <c r="R35359" t="s">
        <v>38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92</v>
      </c>
      <c r="C35360" t="s">
        <v>25</v>
      </c>
      <c r="D35360" t="s">
        <v>72</v>
      </c>
      <c r="E35360" t="s">
        <v>26761</v>
      </c>
      <c r="F35360" t="s">
        <v>135</v>
      </c>
      <c r="G35360" t="s">
        <v>61</v>
      </c>
      <c r="H35360" t="s">
        <v>107</v>
      </c>
      <c r="I35360" t="s">
        <v>137</v>
      </c>
      <c r="J35360" t="s">
        <v>137</v>
      </c>
      <c r="K35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60" t="s">
        <v>1598</v>
      </c>
      <c r="M35360" t="s">
        <v>1166</v>
      </c>
      <c r="N35360">
        <v>1109729</v>
      </c>
      <c r="O35360" t="s">
        <v>21080</v>
      </c>
      <c r="P35360" t="s">
        <v>231</v>
      </c>
      <c r="Q35360" t="s">
        <v>37</v>
      </c>
      <c r="R35360" t="s">
        <v>38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140</v>
      </c>
      <c r="C35361" t="s">
        <v>25</v>
      </c>
      <c r="D35361" t="s">
        <v>202</v>
      </c>
      <c r="E35361" t="s">
        <v>134</v>
      </c>
      <c r="F35361" t="s">
        <v>135</v>
      </c>
      <c r="G35361" t="s">
        <v>61</v>
      </c>
      <c r="H35361" t="s">
        <v>119</v>
      </c>
      <c r="I35361" t="s">
        <v>137</v>
      </c>
      <c r="J35361" t="s">
        <v>137</v>
      </c>
      <c r="K35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61" t="s">
        <v>1598</v>
      </c>
      <c r="M35361" t="s">
        <v>1166</v>
      </c>
      <c r="N35361">
        <v>1216871</v>
      </c>
      <c r="O35361" t="s">
        <v>21080</v>
      </c>
      <c r="P35361" t="s">
        <v>1024</v>
      </c>
      <c r="Q35361" t="s">
        <v>37</v>
      </c>
      <c r="R35361" t="s">
        <v>38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92</v>
      </c>
      <c r="C35362" t="s">
        <v>25</v>
      </c>
      <c r="D35362" t="s">
        <v>202</v>
      </c>
      <c r="E35362" t="s">
        <v>26762</v>
      </c>
      <c r="F35362" t="s">
        <v>42</v>
      </c>
      <c r="G35362" t="s">
        <v>61</v>
      </c>
      <c r="H35362" t="s">
        <v>162</v>
      </c>
      <c r="I35362" t="s">
        <v>137</v>
      </c>
      <c r="J35362" t="s">
        <v>137</v>
      </c>
      <c r="K35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62" t="s">
        <v>1598</v>
      </c>
      <c r="M35362" t="s">
        <v>1166</v>
      </c>
      <c r="N35362">
        <v>1239475</v>
      </c>
      <c r="O35362" t="s">
        <v>21080</v>
      </c>
      <c r="P35362" t="s">
        <v>1013</v>
      </c>
      <c r="Q35362" t="s">
        <v>37</v>
      </c>
      <c r="R35362" t="s">
        <v>38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215</v>
      </c>
      <c r="C35363" t="s">
        <v>25</v>
      </c>
      <c r="D35363" t="s">
        <v>67</v>
      </c>
      <c r="E35363" t="s">
        <v>26763</v>
      </c>
      <c r="F35363" t="s">
        <v>42</v>
      </c>
      <c r="G35363" t="s">
        <v>61</v>
      </c>
      <c r="H35363" t="s">
        <v>119</v>
      </c>
      <c r="I35363" t="s">
        <v>137</v>
      </c>
      <c r="J35363" t="s">
        <v>137</v>
      </c>
      <c r="K35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63" t="s">
        <v>1598</v>
      </c>
      <c r="M35363" t="s">
        <v>1166</v>
      </c>
      <c r="N35363">
        <v>1194335</v>
      </c>
      <c r="O35363" t="s">
        <v>21080</v>
      </c>
      <c r="P35363" t="s">
        <v>48</v>
      </c>
      <c r="Q35363" t="s">
        <v>37</v>
      </c>
      <c r="R35363" t="s">
        <v>38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227</v>
      </c>
      <c r="C35364" t="s">
        <v>25</v>
      </c>
      <c r="D35364" t="s">
        <v>202</v>
      </c>
      <c r="E35364" t="s">
        <v>26764</v>
      </c>
      <c r="F35364" t="s">
        <v>42</v>
      </c>
      <c r="G35364" t="s">
        <v>61</v>
      </c>
      <c r="H35364" t="s">
        <v>152</v>
      </c>
      <c r="I35364" t="s">
        <v>137</v>
      </c>
      <c r="J35364" t="s">
        <v>137</v>
      </c>
      <c r="K35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64" t="s">
        <v>1598</v>
      </c>
      <c r="M35364" t="s">
        <v>1166</v>
      </c>
      <c r="N35364">
        <v>1022256</v>
      </c>
      <c r="O35364" t="s">
        <v>21080</v>
      </c>
      <c r="P35364" t="s">
        <v>734</v>
      </c>
      <c r="Q35364" t="s">
        <v>37</v>
      </c>
      <c r="R35364" t="s">
        <v>38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201</v>
      </c>
      <c r="C35365" t="s">
        <v>25</v>
      </c>
      <c r="D35365" t="s">
        <v>72</v>
      </c>
      <c r="E35365" t="s">
        <v>26765</v>
      </c>
      <c r="F35365" t="s">
        <v>738</v>
      </c>
      <c r="G35365" t="s">
        <v>61</v>
      </c>
      <c r="H35365" t="s">
        <v>111</v>
      </c>
      <c r="I35365" t="s">
        <v>137</v>
      </c>
      <c r="J35365" t="s">
        <v>137</v>
      </c>
      <c r="K35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65" t="s">
        <v>1598</v>
      </c>
      <c r="M35365" t="s">
        <v>1166</v>
      </c>
      <c r="N35365">
        <v>1055287</v>
      </c>
      <c r="O35365" t="s">
        <v>21080</v>
      </c>
      <c r="P35365" t="s">
        <v>1363</v>
      </c>
      <c r="Q35365" t="s">
        <v>37</v>
      </c>
      <c r="R35365" t="s">
        <v>38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456</v>
      </c>
      <c r="C35366" t="s">
        <v>25</v>
      </c>
      <c r="D35366" t="s">
        <v>72</v>
      </c>
      <c r="E35366" t="s">
        <v>26766</v>
      </c>
      <c r="F35366" t="s">
        <v>60</v>
      </c>
      <c r="G35366" t="s">
        <v>87</v>
      </c>
      <c r="H35366" t="s">
        <v>111</v>
      </c>
      <c r="I35366" t="s">
        <v>137</v>
      </c>
      <c r="J35366" t="s">
        <v>137</v>
      </c>
      <c r="K35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66" t="s">
        <v>1598</v>
      </c>
      <c r="M35366" t="s">
        <v>1166</v>
      </c>
      <c r="N35366">
        <v>1066170</v>
      </c>
      <c r="O35366" t="s">
        <v>21080</v>
      </c>
      <c r="P35366" t="s">
        <v>109</v>
      </c>
      <c r="Q35366" t="s">
        <v>37</v>
      </c>
      <c r="R35366" t="s">
        <v>38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215</v>
      </c>
      <c r="C35367" t="s">
        <v>25</v>
      </c>
      <c r="D35367" t="s">
        <v>184</v>
      </c>
      <c r="E35367" t="s">
        <v>26767</v>
      </c>
      <c r="F35367" t="s">
        <v>135</v>
      </c>
      <c r="G35367" t="s">
        <v>87</v>
      </c>
      <c r="H35367" t="s">
        <v>111</v>
      </c>
      <c r="I35367" t="s">
        <v>137</v>
      </c>
      <c r="J35367" t="s">
        <v>137</v>
      </c>
      <c r="K35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67" t="s">
        <v>1598</v>
      </c>
      <c r="M35367" t="s">
        <v>1166</v>
      </c>
      <c r="N35367">
        <v>1069939</v>
      </c>
      <c r="O35367" t="s">
        <v>21080</v>
      </c>
      <c r="P35367" t="s">
        <v>186</v>
      </c>
      <c r="Q35367" t="s">
        <v>37</v>
      </c>
      <c r="R35367" t="s">
        <v>38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128</v>
      </c>
      <c r="C35368" t="s">
        <v>25</v>
      </c>
      <c r="D35368" t="s">
        <v>67</v>
      </c>
      <c r="E35368" t="s">
        <v>26768</v>
      </c>
      <c r="F35368" t="s">
        <v>69</v>
      </c>
      <c r="G35368" t="s">
        <v>29</v>
      </c>
      <c r="H35368" t="s">
        <v>162</v>
      </c>
      <c r="I35368" t="s">
        <v>137</v>
      </c>
      <c r="J35368" t="s">
        <v>137</v>
      </c>
      <c r="K35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68" t="s">
        <v>1598</v>
      </c>
      <c r="M35368" t="s">
        <v>1166</v>
      </c>
      <c r="N35368">
        <v>1223452</v>
      </c>
      <c r="O35368" t="s">
        <v>21080</v>
      </c>
      <c r="P35368" t="s">
        <v>98</v>
      </c>
      <c r="Q35368" t="s">
        <v>37</v>
      </c>
      <c r="R35368" t="s">
        <v>38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133</v>
      </c>
      <c r="C35369" t="s">
        <v>25</v>
      </c>
      <c r="D35369" t="s">
        <v>124</v>
      </c>
      <c r="E35369" t="s">
        <v>26769</v>
      </c>
      <c r="F35369" t="s">
        <v>60</v>
      </c>
      <c r="G35369" t="s">
        <v>29</v>
      </c>
      <c r="H35369" t="s">
        <v>107</v>
      </c>
      <c r="I35369" t="s">
        <v>137</v>
      </c>
      <c r="J35369" t="s">
        <v>137</v>
      </c>
      <c r="K35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69" t="s">
        <v>1598</v>
      </c>
      <c r="M35369" t="s">
        <v>1166</v>
      </c>
      <c r="N35369">
        <v>1083035</v>
      </c>
      <c r="O35369" t="s">
        <v>21080</v>
      </c>
      <c r="P35369" t="s">
        <v>102</v>
      </c>
      <c r="Q35369" t="s">
        <v>37</v>
      </c>
      <c r="R35369" t="s">
        <v>38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128</v>
      </c>
      <c r="C35370" t="s">
        <v>25</v>
      </c>
      <c r="D35370" t="s">
        <v>184</v>
      </c>
      <c r="E35370" t="s">
        <v>4728</v>
      </c>
      <c r="F35370" t="s">
        <v>60</v>
      </c>
      <c r="G35370" t="s">
        <v>29</v>
      </c>
      <c r="H35370" t="s">
        <v>162</v>
      </c>
      <c r="I35370" t="s">
        <v>101</v>
      </c>
      <c r="J35370" t="s">
        <v>137</v>
      </c>
      <c r="K35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70" t="s">
        <v>1598</v>
      </c>
      <c r="M35370" t="s">
        <v>1166</v>
      </c>
      <c r="N35370">
        <v>1242686</v>
      </c>
      <c r="O35370" t="s">
        <v>21080</v>
      </c>
      <c r="P35370" t="s">
        <v>113</v>
      </c>
      <c r="Q35370" t="s">
        <v>37</v>
      </c>
      <c r="R35370" t="s">
        <v>38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218</v>
      </c>
      <c r="C35371" t="s">
        <v>25</v>
      </c>
      <c r="D35371" t="s">
        <v>72</v>
      </c>
      <c r="E35371" t="s">
        <v>26770</v>
      </c>
      <c r="F35371" t="s">
        <v>60</v>
      </c>
      <c r="G35371" t="s">
        <v>29</v>
      </c>
      <c r="H35371" t="s">
        <v>111</v>
      </c>
      <c r="I35371" t="s">
        <v>137</v>
      </c>
      <c r="J35371" t="s">
        <v>137</v>
      </c>
      <c r="K35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71" t="s">
        <v>1598</v>
      </c>
      <c r="M35371" t="s">
        <v>1166</v>
      </c>
      <c r="N35371">
        <v>1040389</v>
      </c>
      <c r="O35371" t="s">
        <v>21080</v>
      </c>
      <c r="P35371" t="s">
        <v>109</v>
      </c>
      <c r="Q35371" t="s">
        <v>37</v>
      </c>
      <c r="R35371" t="s">
        <v>38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66</v>
      </c>
      <c r="C35372" t="s">
        <v>25</v>
      </c>
      <c r="D35372" t="s">
        <v>141</v>
      </c>
      <c r="E35372" t="s">
        <v>1879</v>
      </c>
      <c r="F35372" t="s">
        <v>60</v>
      </c>
      <c r="G35372" t="s">
        <v>29</v>
      </c>
      <c r="H35372" t="s">
        <v>152</v>
      </c>
      <c r="I35372" t="s">
        <v>137</v>
      </c>
      <c r="J35372" t="s">
        <v>137</v>
      </c>
      <c r="K35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72" t="s">
        <v>1598</v>
      </c>
      <c r="M35372" t="s">
        <v>1166</v>
      </c>
      <c r="N35372">
        <v>1029283</v>
      </c>
      <c r="O35372" t="s">
        <v>21080</v>
      </c>
      <c r="P35372" t="s">
        <v>113</v>
      </c>
      <c r="Q35372" t="s">
        <v>37</v>
      </c>
      <c r="R35372" t="s">
        <v>38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9</v>
      </c>
      <c r="C35373" t="s">
        <v>25</v>
      </c>
      <c r="D35373" t="s">
        <v>67</v>
      </c>
      <c r="E35373" t="s">
        <v>26771</v>
      </c>
      <c r="F35373" t="s">
        <v>135</v>
      </c>
      <c r="G35373" t="s">
        <v>29</v>
      </c>
      <c r="H35373" t="s">
        <v>152</v>
      </c>
      <c r="I35373" t="s">
        <v>137</v>
      </c>
      <c r="J35373" t="s">
        <v>137</v>
      </c>
      <c r="K35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73" t="s">
        <v>1598</v>
      </c>
      <c r="M35373" t="s">
        <v>1166</v>
      </c>
      <c r="N35373">
        <v>1038914</v>
      </c>
      <c r="O35373" t="s">
        <v>21080</v>
      </c>
      <c r="P35373" t="s">
        <v>231</v>
      </c>
      <c r="Q35373" t="s">
        <v>37</v>
      </c>
      <c r="R35373" t="s">
        <v>38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128</v>
      </c>
      <c r="C35374" t="s">
        <v>25</v>
      </c>
      <c r="D35374" t="s">
        <v>72</v>
      </c>
      <c r="E35374" t="s">
        <v>26772</v>
      </c>
      <c r="F35374" t="s">
        <v>135</v>
      </c>
      <c r="G35374" t="s">
        <v>29</v>
      </c>
      <c r="H35374" t="s">
        <v>111</v>
      </c>
      <c r="I35374" t="s">
        <v>137</v>
      </c>
      <c r="J35374" t="s">
        <v>137</v>
      </c>
      <c r="K35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74" t="s">
        <v>1598</v>
      </c>
      <c r="M35374" t="s">
        <v>1166</v>
      </c>
      <c r="N35374">
        <v>1040246</v>
      </c>
      <c r="O35374" t="s">
        <v>21080</v>
      </c>
      <c r="P35374" t="s">
        <v>186</v>
      </c>
      <c r="Q35374" t="s">
        <v>37</v>
      </c>
      <c r="R35374" t="s">
        <v>38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58</v>
      </c>
      <c r="C35375" t="s">
        <v>25</v>
      </c>
      <c r="D35375" t="s">
        <v>114</v>
      </c>
      <c r="E35375" t="s">
        <v>26773</v>
      </c>
      <c r="F35375" t="s">
        <v>135</v>
      </c>
      <c r="G35375" t="s">
        <v>29</v>
      </c>
      <c r="H35375" t="s">
        <v>88</v>
      </c>
      <c r="I35375" t="s">
        <v>137</v>
      </c>
      <c r="J35375" t="s">
        <v>137</v>
      </c>
      <c r="K35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75" t="s">
        <v>1598</v>
      </c>
      <c r="M35375" t="s">
        <v>1166</v>
      </c>
      <c r="N35375">
        <v>975225</v>
      </c>
      <c r="O35375" t="s">
        <v>21080</v>
      </c>
      <c r="P35375" t="s">
        <v>491</v>
      </c>
      <c r="Q35375" t="s">
        <v>37</v>
      </c>
      <c r="R35375" t="s">
        <v>38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128</v>
      </c>
      <c r="C35376" t="s">
        <v>25</v>
      </c>
      <c r="D35376" t="s">
        <v>26</v>
      </c>
      <c r="E35376" t="s">
        <v>26774</v>
      </c>
      <c r="F35376" t="s">
        <v>135</v>
      </c>
      <c r="G35376" t="s">
        <v>29</v>
      </c>
      <c r="H35376" t="s">
        <v>152</v>
      </c>
      <c r="I35376" t="s">
        <v>101</v>
      </c>
      <c r="J35376" t="s">
        <v>137</v>
      </c>
      <c r="K35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76" t="s">
        <v>1598</v>
      </c>
      <c r="M35376" t="s">
        <v>1166</v>
      </c>
      <c r="N35376">
        <v>1035522</v>
      </c>
      <c r="O35376" t="s">
        <v>21080</v>
      </c>
      <c r="P35376" t="s">
        <v>231</v>
      </c>
      <c r="Q35376" t="s">
        <v>37</v>
      </c>
      <c r="R35376" t="s">
        <v>38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218</v>
      </c>
      <c r="C35377" t="s">
        <v>25</v>
      </c>
      <c r="D35377" t="s">
        <v>202</v>
      </c>
      <c r="E35377" t="s">
        <v>26775</v>
      </c>
      <c r="F35377" t="s">
        <v>135</v>
      </c>
      <c r="G35377" t="s">
        <v>29</v>
      </c>
      <c r="H35377" t="s">
        <v>180</v>
      </c>
      <c r="I35377" t="s">
        <v>137</v>
      </c>
      <c r="J35377" t="s">
        <v>137</v>
      </c>
      <c r="K35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77" t="s">
        <v>1598</v>
      </c>
      <c r="M35377" t="s">
        <v>1166</v>
      </c>
      <c r="N35377">
        <v>945415</v>
      </c>
      <c r="O35377" t="s">
        <v>21080</v>
      </c>
      <c r="P35377" t="s">
        <v>1024</v>
      </c>
      <c r="Q35377" t="s">
        <v>37</v>
      </c>
      <c r="R35377" t="s">
        <v>38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58</v>
      </c>
      <c r="C35378" t="s">
        <v>25</v>
      </c>
      <c r="D35378" t="s">
        <v>26</v>
      </c>
      <c r="E35378" t="s">
        <v>26776</v>
      </c>
      <c r="F35378" t="s">
        <v>42</v>
      </c>
      <c r="G35378" t="s">
        <v>29</v>
      </c>
      <c r="H35378" t="s">
        <v>111</v>
      </c>
      <c r="I35378" t="s">
        <v>137</v>
      </c>
      <c r="J35378" t="s">
        <v>137</v>
      </c>
      <c r="K35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78" t="s">
        <v>1598</v>
      </c>
      <c r="M35378" t="s">
        <v>1166</v>
      </c>
      <c r="N35378">
        <v>1053861</v>
      </c>
      <c r="O35378" t="s">
        <v>21080</v>
      </c>
      <c r="P35378" t="s">
        <v>1013</v>
      </c>
      <c r="Q35378" t="s">
        <v>37</v>
      </c>
      <c r="R35378" t="s">
        <v>38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66</v>
      </c>
      <c r="C35379" t="s">
        <v>25</v>
      </c>
      <c r="D35379" t="s">
        <v>184</v>
      </c>
      <c r="E35379" t="s">
        <v>26777</v>
      </c>
      <c r="F35379" t="s">
        <v>738</v>
      </c>
      <c r="G35379" t="s">
        <v>29</v>
      </c>
      <c r="H35379" t="s">
        <v>111</v>
      </c>
      <c r="I35379" t="s">
        <v>137</v>
      </c>
      <c r="J35379" t="s">
        <v>137</v>
      </c>
      <c r="K35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79" t="s">
        <v>1598</v>
      </c>
      <c r="M35379" t="s">
        <v>1166</v>
      </c>
      <c r="N35379">
        <v>1068974</v>
      </c>
      <c r="O35379" t="s">
        <v>21080</v>
      </c>
      <c r="P35379" t="s">
        <v>739</v>
      </c>
      <c r="Q35379" t="s">
        <v>37</v>
      </c>
      <c r="R35379" t="s">
        <v>38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271</v>
      </c>
      <c r="C35380" t="s">
        <v>25</v>
      </c>
      <c r="D35380" t="s">
        <v>124</v>
      </c>
      <c r="E35380" t="s">
        <v>26778</v>
      </c>
      <c r="F35380" t="s">
        <v>69</v>
      </c>
      <c r="G35380" t="s">
        <v>61</v>
      </c>
      <c r="H35380" t="s">
        <v>119</v>
      </c>
      <c r="I35380" t="s">
        <v>137</v>
      </c>
      <c r="J35380" t="s">
        <v>137</v>
      </c>
      <c r="K35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80" t="s">
        <v>1598</v>
      </c>
      <c r="M35380" t="s">
        <v>1166</v>
      </c>
      <c r="N35380">
        <v>1189185</v>
      </c>
      <c r="O35380" t="s">
        <v>21080</v>
      </c>
      <c r="P35380" t="s">
        <v>98</v>
      </c>
      <c r="Q35380" t="s">
        <v>37</v>
      </c>
      <c r="R35380" t="s">
        <v>71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215</v>
      </c>
      <c r="C35381" t="s">
        <v>25</v>
      </c>
      <c r="D35381" t="s">
        <v>114</v>
      </c>
      <c r="E35381" t="s">
        <v>134</v>
      </c>
      <c r="F35381" t="s">
        <v>60</v>
      </c>
      <c r="G35381" t="s">
        <v>61</v>
      </c>
      <c r="H35381" t="s">
        <v>111</v>
      </c>
      <c r="I35381" t="s">
        <v>137</v>
      </c>
      <c r="J35381" t="s">
        <v>137</v>
      </c>
      <c r="K35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81" t="s">
        <v>1598</v>
      </c>
      <c r="M35381" t="s">
        <v>1166</v>
      </c>
      <c r="N35381">
        <v>1039308</v>
      </c>
      <c r="O35381" t="s">
        <v>21080</v>
      </c>
      <c r="P35381" t="s">
        <v>65</v>
      </c>
      <c r="Q35381" t="s">
        <v>37</v>
      </c>
      <c r="R35381" t="s">
        <v>71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157</v>
      </c>
      <c r="C35382" t="s">
        <v>25</v>
      </c>
      <c r="D35382" t="s">
        <v>114</v>
      </c>
      <c r="E35382" t="s">
        <v>26779</v>
      </c>
      <c r="F35382" t="s">
        <v>60</v>
      </c>
      <c r="G35382" t="s">
        <v>61</v>
      </c>
      <c r="H35382" t="s">
        <v>107</v>
      </c>
      <c r="I35382" t="s">
        <v>137</v>
      </c>
      <c r="J35382" t="s">
        <v>137</v>
      </c>
      <c r="K35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82" t="s">
        <v>1598</v>
      </c>
      <c r="M35382" t="s">
        <v>1166</v>
      </c>
      <c r="N35382">
        <v>1077716</v>
      </c>
      <c r="O35382" t="s">
        <v>21080</v>
      </c>
      <c r="P35382" t="s">
        <v>109</v>
      </c>
      <c r="Q35382" t="s">
        <v>37</v>
      </c>
      <c r="R35382" t="s">
        <v>71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218</v>
      </c>
      <c r="C35383" t="s">
        <v>25</v>
      </c>
      <c r="D35383" t="s">
        <v>141</v>
      </c>
      <c r="E35383" t="s">
        <v>26780</v>
      </c>
      <c r="F35383" t="s">
        <v>60</v>
      </c>
      <c r="G35383" t="s">
        <v>61</v>
      </c>
      <c r="H35383" t="s">
        <v>162</v>
      </c>
      <c r="I35383" t="s">
        <v>137</v>
      </c>
      <c r="J35383" t="s">
        <v>137</v>
      </c>
      <c r="K35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83" t="s">
        <v>1598</v>
      </c>
      <c r="M35383" t="s">
        <v>1166</v>
      </c>
      <c r="N35383">
        <v>1201533</v>
      </c>
      <c r="O35383" t="s">
        <v>21080</v>
      </c>
      <c r="P35383" t="s">
        <v>65</v>
      </c>
      <c r="Q35383" t="s">
        <v>37</v>
      </c>
      <c r="R35383" t="s">
        <v>71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257</v>
      </c>
      <c r="C35384" t="s">
        <v>25</v>
      </c>
      <c r="D35384" t="s">
        <v>202</v>
      </c>
      <c r="E35384" t="s">
        <v>134</v>
      </c>
      <c r="F35384" t="s">
        <v>60</v>
      </c>
      <c r="G35384" t="s">
        <v>61</v>
      </c>
      <c r="H35384" t="s">
        <v>119</v>
      </c>
      <c r="I35384" t="s">
        <v>137</v>
      </c>
      <c r="J35384" t="s">
        <v>137</v>
      </c>
      <c r="K35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84" t="s">
        <v>1598</v>
      </c>
      <c r="M35384" t="s">
        <v>1166</v>
      </c>
      <c r="N35384">
        <v>1187971</v>
      </c>
      <c r="O35384" t="s">
        <v>21080</v>
      </c>
      <c r="P35384" t="s">
        <v>65</v>
      </c>
      <c r="Q35384" t="s">
        <v>37</v>
      </c>
      <c r="R35384" t="s">
        <v>71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92</v>
      </c>
      <c r="C35385" t="s">
        <v>25</v>
      </c>
      <c r="D35385" t="s">
        <v>211</v>
      </c>
      <c r="E35385" t="s">
        <v>26781</v>
      </c>
      <c r="F35385" t="s">
        <v>60</v>
      </c>
      <c r="G35385" t="s">
        <v>61</v>
      </c>
      <c r="H35385" t="s">
        <v>107</v>
      </c>
      <c r="I35385" t="s">
        <v>137</v>
      </c>
      <c r="J35385" t="s">
        <v>137</v>
      </c>
      <c r="K35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85" t="s">
        <v>1598</v>
      </c>
      <c r="M35385" t="s">
        <v>1166</v>
      </c>
      <c r="N35385">
        <v>1100193</v>
      </c>
      <c r="O35385" t="s">
        <v>21080</v>
      </c>
      <c r="P35385" t="s">
        <v>127</v>
      </c>
      <c r="Q35385" t="s">
        <v>37</v>
      </c>
      <c r="R35385" t="s">
        <v>71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128</v>
      </c>
      <c r="C35386" t="s">
        <v>25</v>
      </c>
      <c r="D35386" t="s">
        <v>50</v>
      </c>
      <c r="E35386" t="s">
        <v>26782</v>
      </c>
      <c r="F35386" t="s">
        <v>60</v>
      </c>
      <c r="G35386" t="s">
        <v>61</v>
      </c>
      <c r="H35386" t="s">
        <v>116</v>
      </c>
      <c r="I35386" t="s">
        <v>137</v>
      </c>
      <c r="J35386" t="s">
        <v>137</v>
      </c>
      <c r="K35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86" t="s">
        <v>1598</v>
      </c>
      <c r="M35386" t="s">
        <v>1166</v>
      </c>
      <c r="N35386">
        <v>1286072</v>
      </c>
      <c r="O35386" t="s">
        <v>21080</v>
      </c>
      <c r="P35386" t="s">
        <v>102</v>
      </c>
      <c r="Q35386" t="s">
        <v>37</v>
      </c>
      <c r="R35386" t="s">
        <v>71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58</v>
      </c>
      <c r="C35387" t="s">
        <v>25</v>
      </c>
      <c r="D35387" t="s">
        <v>114</v>
      </c>
      <c r="E35387" t="s">
        <v>26783</v>
      </c>
      <c r="F35387" t="s">
        <v>60</v>
      </c>
      <c r="G35387" t="s">
        <v>61</v>
      </c>
      <c r="H35387" t="s">
        <v>107</v>
      </c>
      <c r="I35387" t="s">
        <v>137</v>
      </c>
      <c r="J35387" t="s">
        <v>137</v>
      </c>
      <c r="K35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87" t="s">
        <v>1598</v>
      </c>
      <c r="M35387" t="s">
        <v>1166</v>
      </c>
      <c r="N35387">
        <v>1103059</v>
      </c>
      <c r="O35387" t="s">
        <v>21080</v>
      </c>
      <c r="P35387" t="s">
        <v>102</v>
      </c>
      <c r="Q35387" t="s">
        <v>37</v>
      </c>
      <c r="R35387" t="s">
        <v>71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213</v>
      </c>
      <c r="C35388" t="s">
        <v>25</v>
      </c>
      <c r="D35388" t="s">
        <v>114</v>
      </c>
      <c r="E35388" t="s">
        <v>26784</v>
      </c>
      <c r="F35388" t="s">
        <v>60</v>
      </c>
      <c r="G35388" t="s">
        <v>61</v>
      </c>
      <c r="H35388" t="s">
        <v>119</v>
      </c>
      <c r="I35388" t="s">
        <v>137</v>
      </c>
      <c r="J35388" t="s">
        <v>137</v>
      </c>
      <c r="K35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88" t="s">
        <v>1598</v>
      </c>
      <c r="M35388" t="s">
        <v>1166</v>
      </c>
      <c r="N35388">
        <v>1195729</v>
      </c>
      <c r="O35388" t="s">
        <v>21080</v>
      </c>
      <c r="P35388" t="s">
        <v>102</v>
      </c>
      <c r="Q35388" t="s">
        <v>37</v>
      </c>
      <c r="R35388" t="s">
        <v>71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215</v>
      </c>
      <c r="C35389" t="s">
        <v>25</v>
      </c>
      <c r="D35389" t="s">
        <v>114</v>
      </c>
      <c r="E35389" t="s">
        <v>17620</v>
      </c>
      <c r="F35389" t="s">
        <v>28</v>
      </c>
      <c r="G35389" t="s">
        <v>61</v>
      </c>
      <c r="H35389" t="s">
        <v>111</v>
      </c>
      <c r="I35389" t="s">
        <v>137</v>
      </c>
      <c r="J35389" t="s">
        <v>137</v>
      </c>
      <c r="K35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89" t="s">
        <v>1598</v>
      </c>
      <c r="M35389" t="s">
        <v>1166</v>
      </c>
      <c r="N35389">
        <v>1047858</v>
      </c>
      <c r="O35389" t="s">
        <v>21080</v>
      </c>
      <c r="P35389" t="s">
        <v>259</v>
      </c>
      <c r="Q35389" t="s">
        <v>37</v>
      </c>
      <c r="R35389" t="s">
        <v>71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302</v>
      </c>
      <c r="C35390" t="s">
        <v>25</v>
      </c>
      <c r="D35390" t="s">
        <v>67</v>
      </c>
      <c r="E35390" t="s">
        <v>134</v>
      </c>
      <c r="F35390" t="s">
        <v>28</v>
      </c>
      <c r="G35390" t="s">
        <v>61</v>
      </c>
      <c r="H35390" t="s">
        <v>107</v>
      </c>
      <c r="I35390" t="s">
        <v>137</v>
      </c>
      <c r="J35390" t="s">
        <v>137</v>
      </c>
      <c r="K35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90" t="s">
        <v>1598</v>
      </c>
      <c r="M35390" t="s">
        <v>1166</v>
      </c>
      <c r="N35390">
        <v>1097771</v>
      </c>
      <c r="O35390" t="s">
        <v>21080</v>
      </c>
      <c r="P35390" t="s">
        <v>259</v>
      </c>
      <c r="Q35390" t="s">
        <v>37</v>
      </c>
      <c r="R35390" t="s">
        <v>71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246</v>
      </c>
      <c r="C35391" t="s">
        <v>25</v>
      </c>
      <c r="D35391" t="s">
        <v>67</v>
      </c>
      <c r="E35391" t="s">
        <v>1044</v>
      </c>
      <c r="F35391" t="s">
        <v>28</v>
      </c>
      <c r="G35391" t="s">
        <v>61</v>
      </c>
      <c r="H35391" t="s">
        <v>107</v>
      </c>
      <c r="I35391" t="s">
        <v>137</v>
      </c>
      <c r="J35391" t="s">
        <v>137</v>
      </c>
      <c r="K35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91" t="s">
        <v>1598</v>
      </c>
      <c r="M35391" t="s">
        <v>1166</v>
      </c>
      <c r="N35391">
        <v>1099287</v>
      </c>
      <c r="O35391" t="s">
        <v>21080</v>
      </c>
      <c r="P35391" t="s">
        <v>84</v>
      </c>
      <c r="Q35391" t="s">
        <v>37</v>
      </c>
      <c r="R35391" t="s">
        <v>71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66</v>
      </c>
      <c r="C35392" t="s">
        <v>25</v>
      </c>
      <c r="D35392" t="s">
        <v>67</v>
      </c>
      <c r="E35392" t="s">
        <v>26785</v>
      </c>
      <c r="F35392" t="s">
        <v>28</v>
      </c>
      <c r="G35392" t="s">
        <v>61</v>
      </c>
      <c r="H35392" t="s">
        <v>111</v>
      </c>
      <c r="I35392" t="s">
        <v>137</v>
      </c>
      <c r="J35392" t="s">
        <v>137</v>
      </c>
      <c r="K35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92" t="s">
        <v>1598</v>
      </c>
      <c r="M35392" t="s">
        <v>1166</v>
      </c>
      <c r="N35392">
        <v>1062458</v>
      </c>
      <c r="O35392" t="s">
        <v>21080</v>
      </c>
      <c r="P35392" t="s">
        <v>259</v>
      </c>
      <c r="Q35392" t="s">
        <v>37</v>
      </c>
      <c r="R35392" t="s">
        <v>71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157</v>
      </c>
      <c r="C35393" t="s">
        <v>25</v>
      </c>
      <c r="D35393" t="s">
        <v>67</v>
      </c>
      <c r="E35393" t="s">
        <v>26786</v>
      </c>
      <c r="F35393" t="s">
        <v>135</v>
      </c>
      <c r="G35393" t="s">
        <v>61</v>
      </c>
      <c r="H35393" t="s">
        <v>119</v>
      </c>
      <c r="I35393" t="s">
        <v>137</v>
      </c>
      <c r="J35393" t="s">
        <v>137</v>
      </c>
      <c r="K35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93" t="s">
        <v>1598</v>
      </c>
      <c r="M35393" t="s">
        <v>1166</v>
      </c>
      <c r="N35393">
        <v>1202835</v>
      </c>
      <c r="O35393" t="s">
        <v>21080</v>
      </c>
      <c r="P35393" t="s">
        <v>1024</v>
      </c>
      <c r="Q35393" t="s">
        <v>37</v>
      </c>
      <c r="R35393" t="s">
        <v>71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302</v>
      </c>
      <c r="C35394" t="s">
        <v>25</v>
      </c>
      <c r="D35394" t="s">
        <v>114</v>
      </c>
      <c r="E35394" t="s">
        <v>26787</v>
      </c>
      <c r="F35394" t="s">
        <v>135</v>
      </c>
      <c r="G35394" t="s">
        <v>61</v>
      </c>
      <c r="H35394" t="s">
        <v>116</v>
      </c>
      <c r="I35394" t="s">
        <v>137</v>
      </c>
      <c r="J35394" t="s">
        <v>137</v>
      </c>
      <c r="K35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94" t="s">
        <v>1598</v>
      </c>
      <c r="M35394" t="s">
        <v>1166</v>
      </c>
      <c r="N35394">
        <v>1272984</v>
      </c>
      <c r="O35394" t="s">
        <v>21080</v>
      </c>
      <c r="P35394" t="s">
        <v>1024</v>
      </c>
      <c r="Q35394" t="s">
        <v>37</v>
      </c>
      <c r="R35394" t="s">
        <v>71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58</v>
      </c>
      <c r="C35395" t="s">
        <v>25</v>
      </c>
      <c r="D35395" t="s">
        <v>67</v>
      </c>
      <c r="E35395" t="s">
        <v>134</v>
      </c>
      <c r="F35395" t="s">
        <v>42</v>
      </c>
      <c r="G35395" t="s">
        <v>61</v>
      </c>
      <c r="H35395" t="s">
        <v>162</v>
      </c>
      <c r="I35395" t="s">
        <v>137</v>
      </c>
      <c r="J35395" t="s">
        <v>137</v>
      </c>
      <c r="K35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95" t="s">
        <v>1598</v>
      </c>
      <c r="M35395" t="s">
        <v>1166</v>
      </c>
      <c r="N35395">
        <v>1224708</v>
      </c>
      <c r="O35395" t="s">
        <v>21080</v>
      </c>
      <c r="P35395" t="s">
        <v>1265</v>
      </c>
      <c r="Q35395" t="s">
        <v>37</v>
      </c>
      <c r="R35395" t="s">
        <v>71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218</v>
      </c>
      <c r="C35396" t="s">
        <v>25</v>
      </c>
      <c r="D35396" t="s">
        <v>141</v>
      </c>
      <c r="E35396" t="s">
        <v>26788</v>
      </c>
      <c r="F35396" t="s">
        <v>42</v>
      </c>
      <c r="G35396" t="s">
        <v>61</v>
      </c>
      <c r="H35396" t="s">
        <v>116</v>
      </c>
      <c r="I35396" t="s">
        <v>137</v>
      </c>
      <c r="J35396" t="s">
        <v>137</v>
      </c>
      <c r="K35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96" t="s">
        <v>1598</v>
      </c>
      <c r="M35396" t="s">
        <v>1166</v>
      </c>
      <c r="N35396">
        <v>1242126</v>
      </c>
      <c r="O35396" t="s">
        <v>21080</v>
      </c>
      <c r="P35396" t="s">
        <v>1013</v>
      </c>
      <c r="Q35396" t="s">
        <v>37</v>
      </c>
      <c r="R35396" t="s">
        <v>71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302</v>
      </c>
      <c r="C35397" t="s">
        <v>25</v>
      </c>
      <c r="D35397" t="s">
        <v>184</v>
      </c>
      <c r="E35397" t="s">
        <v>26789</v>
      </c>
      <c r="F35397" t="s">
        <v>42</v>
      </c>
      <c r="G35397" t="s">
        <v>61</v>
      </c>
      <c r="H35397" t="s">
        <v>162</v>
      </c>
      <c r="I35397" t="s">
        <v>137</v>
      </c>
      <c r="J35397" t="s">
        <v>137</v>
      </c>
      <c r="K35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97" t="s">
        <v>1598</v>
      </c>
      <c r="M35397" t="s">
        <v>1166</v>
      </c>
      <c r="N35397">
        <v>1257244</v>
      </c>
      <c r="O35397" t="s">
        <v>21080</v>
      </c>
      <c r="P35397" t="s">
        <v>1265</v>
      </c>
      <c r="Q35397" t="s">
        <v>37</v>
      </c>
      <c r="R35397" t="s">
        <v>71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133</v>
      </c>
      <c r="C35398" t="s">
        <v>25</v>
      </c>
      <c r="D35398" t="s">
        <v>26</v>
      </c>
      <c r="E35398" t="s">
        <v>26790</v>
      </c>
      <c r="F35398" t="s">
        <v>42</v>
      </c>
      <c r="G35398" t="s">
        <v>61</v>
      </c>
      <c r="H35398" t="s">
        <v>162</v>
      </c>
      <c r="I35398" t="s">
        <v>137</v>
      </c>
      <c r="J35398" t="s">
        <v>137</v>
      </c>
      <c r="K35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98" t="s">
        <v>1598</v>
      </c>
      <c r="M35398" t="s">
        <v>1166</v>
      </c>
      <c r="N35398">
        <v>1258262</v>
      </c>
      <c r="O35398" t="s">
        <v>21080</v>
      </c>
      <c r="P35398" t="s">
        <v>48</v>
      </c>
      <c r="Q35398" t="s">
        <v>37</v>
      </c>
      <c r="R35398" t="s">
        <v>71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58</v>
      </c>
      <c r="C35399" t="s">
        <v>25</v>
      </c>
      <c r="D35399" t="s">
        <v>184</v>
      </c>
      <c r="E35399" t="s">
        <v>26791</v>
      </c>
      <c r="F35399" t="s">
        <v>42</v>
      </c>
      <c r="G35399" t="s">
        <v>61</v>
      </c>
      <c r="H35399" t="s">
        <v>119</v>
      </c>
      <c r="I35399" t="s">
        <v>137</v>
      </c>
      <c r="J35399" t="s">
        <v>137</v>
      </c>
      <c r="K35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99" t="s">
        <v>1598</v>
      </c>
      <c r="M35399" t="s">
        <v>1166</v>
      </c>
      <c r="N35399">
        <v>1195434</v>
      </c>
      <c r="O35399" t="s">
        <v>21080</v>
      </c>
      <c r="P35399" t="s">
        <v>48</v>
      </c>
      <c r="Q35399" t="s">
        <v>37</v>
      </c>
      <c r="R35399" t="s">
        <v>71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215</v>
      </c>
      <c r="C35400" t="s">
        <v>25</v>
      </c>
      <c r="D35400" t="s">
        <v>67</v>
      </c>
      <c r="E35400" t="s">
        <v>20963</v>
      </c>
      <c r="F35400" t="s">
        <v>738</v>
      </c>
      <c r="G35400" t="s">
        <v>61</v>
      </c>
      <c r="H35400" t="s">
        <v>116</v>
      </c>
      <c r="I35400" t="s">
        <v>137</v>
      </c>
      <c r="J35400" t="s">
        <v>137</v>
      </c>
      <c r="K35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00" t="s">
        <v>1598</v>
      </c>
      <c r="M35400" t="s">
        <v>1166</v>
      </c>
      <c r="N35400">
        <v>1254565</v>
      </c>
      <c r="O35400" t="s">
        <v>21080</v>
      </c>
      <c r="P35400" t="s">
        <v>1363</v>
      </c>
      <c r="Q35400" t="s">
        <v>37</v>
      </c>
      <c r="R35400" t="s">
        <v>71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92</v>
      </c>
      <c r="C35401" t="s">
        <v>25</v>
      </c>
      <c r="D35401" t="s">
        <v>67</v>
      </c>
      <c r="E35401" t="s">
        <v>26792</v>
      </c>
      <c r="F35401" t="s">
        <v>738</v>
      </c>
      <c r="G35401" t="s">
        <v>61</v>
      </c>
      <c r="H35401" t="s">
        <v>152</v>
      </c>
      <c r="I35401" t="s">
        <v>137</v>
      </c>
      <c r="J35401" t="s">
        <v>137</v>
      </c>
      <c r="K35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01" t="s">
        <v>1598</v>
      </c>
      <c r="M35401" t="s">
        <v>1166</v>
      </c>
      <c r="N35401">
        <v>1024359</v>
      </c>
      <c r="O35401" t="s">
        <v>21080</v>
      </c>
      <c r="P35401" t="s">
        <v>1363</v>
      </c>
      <c r="Q35401" t="s">
        <v>37</v>
      </c>
      <c r="R35401" t="s">
        <v>71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227</v>
      </c>
      <c r="C35402" t="s">
        <v>25</v>
      </c>
      <c r="D35402" t="s">
        <v>67</v>
      </c>
      <c r="E35402" t="s">
        <v>26793</v>
      </c>
      <c r="F35402" t="s">
        <v>738</v>
      </c>
      <c r="G35402" t="s">
        <v>61</v>
      </c>
      <c r="H35402" t="s">
        <v>88</v>
      </c>
      <c r="I35402" t="s">
        <v>137</v>
      </c>
      <c r="J35402" t="s">
        <v>137</v>
      </c>
      <c r="K35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02" t="s">
        <v>1598</v>
      </c>
      <c r="M35402" t="s">
        <v>1166</v>
      </c>
      <c r="N35402">
        <v>982454</v>
      </c>
      <c r="O35402" t="s">
        <v>21080</v>
      </c>
      <c r="P35402" t="s">
        <v>1662</v>
      </c>
      <c r="Q35402" t="s">
        <v>37</v>
      </c>
      <c r="R35402" t="s">
        <v>71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67</v>
      </c>
      <c r="E35403" t="s">
        <v>4324</v>
      </c>
      <c r="F35403" t="s">
        <v>738</v>
      </c>
      <c r="G35403" t="s">
        <v>61</v>
      </c>
      <c r="H35403" t="s">
        <v>111</v>
      </c>
      <c r="I35403" t="s">
        <v>137</v>
      </c>
      <c r="J35403" t="s">
        <v>137</v>
      </c>
      <c r="K35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03" t="s">
        <v>1598</v>
      </c>
      <c r="M35403" t="s">
        <v>1166</v>
      </c>
      <c r="N35403">
        <v>990979</v>
      </c>
      <c r="O35403" t="s">
        <v>21080</v>
      </c>
      <c r="P35403" t="s">
        <v>1363</v>
      </c>
      <c r="Q35403" t="s">
        <v>37</v>
      </c>
      <c r="R35403" t="s">
        <v>71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300</v>
      </c>
      <c r="C35404" t="s">
        <v>25</v>
      </c>
      <c r="D35404" t="s">
        <v>141</v>
      </c>
      <c r="E35404" t="s">
        <v>134</v>
      </c>
      <c r="F35404" t="s">
        <v>1379</v>
      </c>
      <c r="G35404" t="s">
        <v>61</v>
      </c>
      <c r="H35404" t="s">
        <v>88</v>
      </c>
      <c r="I35404" t="s">
        <v>137</v>
      </c>
      <c r="J35404" t="s">
        <v>137</v>
      </c>
      <c r="K35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04" t="s">
        <v>1598</v>
      </c>
      <c r="M35404" t="s">
        <v>1166</v>
      </c>
      <c r="N35404">
        <v>982068</v>
      </c>
      <c r="O35404" t="s">
        <v>21080</v>
      </c>
      <c r="P35404" t="s">
        <v>5701</v>
      </c>
      <c r="Q35404" t="s">
        <v>37</v>
      </c>
      <c r="R35404" t="s">
        <v>71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99</v>
      </c>
      <c r="C35405" t="s">
        <v>25</v>
      </c>
      <c r="D35405" t="s">
        <v>67</v>
      </c>
      <c r="E35405" t="s">
        <v>26794</v>
      </c>
      <c r="F35405" t="s">
        <v>28</v>
      </c>
      <c r="G35405" t="s">
        <v>61</v>
      </c>
      <c r="H35405" t="s">
        <v>88</v>
      </c>
      <c r="I35405" t="s">
        <v>137</v>
      </c>
      <c r="J35405" t="s">
        <v>137</v>
      </c>
      <c r="K35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05" t="s">
        <v>1598</v>
      </c>
      <c r="M35405" t="s">
        <v>1166</v>
      </c>
      <c r="N35405">
        <v>957332</v>
      </c>
      <c r="O35405" t="s">
        <v>21080</v>
      </c>
      <c r="P35405" t="s">
        <v>78</v>
      </c>
      <c r="Q35405" t="s">
        <v>37</v>
      </c>
      <c r="R35405" t="s">
        <v>71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227</v>
      </c>
      <c r="C35406" t="s">
        <v>25</v>
      </c>
      <c r="D35406" t="s">
        <v>184</v>
      </c>
      <c r="E35406" t="s">
        <v>26795</v>
      </c>
      <c r="F35406" t="s">
        <v>28</v>
      </c>
      <c r="G35406" t="s">
        <v>87</v>
      </c>
      <c r="H35406" t="s">
        <v>107</v>
      </c>
      <c r="I35406" t="s">
        <v>137</v>
      </c>
      <c r="J35406" t="s">
        <v>137</v>
      </c>
      <c r="K35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06" t="s">
        <v>1598</v>
      </c>
      <c r="M35406" t="s">
        <v>1166</v>
      </c>
      <c r="N35406">
        <v>1099486</v>
      </c>
      <c r="O35406" t="s">
        <v>21080</v>
      </c>
      <c r="P35406" t="s">
        <v>84</v>
      </c>
      <c r="Q35406" t="s">
        <v>37</v>
      </c>
      <c r="R35406" t="s">
        <v>71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9</v>
      </c>
      <c r="C35407" t="s">
        <v>25</v>
      </c>
      <c r="D35407" t="s">
        <v>211</v>
      </c>
      <c r="E35407" t="s">
        <v>26796</v>
      </c>
      <c r="F35407" t="s">
        <v>69</v>
      </c>
      <c r="G35407" t="s">
        <v>29</v>
      </c>
      <c r="H35407" t="s">
        <v>119</v>
      </c>
      <c r="I35407" t="s">
        <v>137</v>
      </c>
      <c r="J35407" t="s">
        <v>137</v>
      </c>
      <c r="K35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07" t="s">
        <v>1598</v>
      </c>
      <c r="M35407" t="s">
        <v>1166</v>
      </c>
      <c r="N35407">
        <v>1212526</v>
      </c>
      <c r="O35407" t="s">
        <v>21080</v>
      </c>
      <c r="P35407" t="s">
        <v>98</v>
      </c>
      <c r="Q35407" t="s">
        <v>37</v>
      </c>
      <c r="R35407" t="s">
        <v>71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92</v>
      </c>
      <c r="C35408" t="s">
        <v>25</v>
      </c>
      <c r="D35408" t="s">
        <v>67</v>
      </c>
      <c r="E35408" t="s">
        <v>26797</v>
      </c>
      <c r="F35408" t="s">
        <v>60</v>
      </c>
      <c r="G35408" t="s">
        <v>29</v>
      </c>
      <c r="H35408" t="s">
        <v>119</v>
      </c>
      <c r="I35408" t="s">
        <v>137</v>
      </c>
      <c r="J35408" t="s">
        <v>137</v>
      </c>
      <c r="K35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08" t="s">
        <v>1598</v>
      </c>
      <c r="M35408" t="s">
        <v>1166</v>
      </c>
      <c r="N35408">
        <v>1094044</v>
      </c>
      <c r="O35408" t="s">
        <v>21080</v>
      </c>
      <c r="P35408" t="s">
        <v>127</v>
      </c>
      <c r="Q35408" t="s">
        <v>37</v>
      </c>
      <c r="R35408" t="s">
        <v>71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128</v>
      </c>
      <c r="C35409" t="s">
        <v>25</v>
      </c>
      <c r="D35409" t="s">
        <v>67</v>
      </c>
      <c r="E35409" t="s">
        <v>6346</v>
      </c>
      <c r="F35409" t="s">
        <v>60</v>
      </c>
      <c r="G35409" t="s">
        <v>29</v>
      </c>
      <c r="H35409" t="s">
        <v>152</v>
      </c>
      <c r="I35409" t="s">
        <v>101</v>
      </c>
      <c r="J35409" t="s">
        <v>137</v>
      </c>
      <c r="K35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09" t="s">
        <v>1598</v>
      </c>
      <c r="M35409" t="s">
        <v>1166</v>
      </c>
      <c r="N35409">
        <v>1006143</v>
      </c>
      <c r="O35409" t="s">
        <v>21080</v>
      </c>
      <c r="P35409" t="s">
        <v>113</v>
      </c>
      <c r="Q35409" t="s">
        <v>37</v>
      </c>
      <c r="R35409" t="s">
        <v>71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128</v>
      </c>
      <c r="C35410" t="s">
        <v>25</v>
      </c>
      <c r="D35410" t="s">
        <v>67</v>
      </c>
      <c r="E35410" t="s">
        <v>26798</v>
      </c>
      <c r="F35410" t="s">
        <v>60</v>
      </c>
      <c r="G35410" t="s">
        <v>29</v>
      </c>
      <c r="H35410" t="s">
        <v>162</v>
      </c>
      <c r="I35410" t="s">
        <v>137</v>
      </c>
      <c r="J35410" t="s">
        <v>137</v>
      </c>
      <c r="K35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10" t="s">
        <v>1598</v>
      </c>
      <c r="M35410" t="s">
        <v>1166</v>
      </c>
      <c r="N35410">
        <v>1233025</v>
      </c>
      <c r="O35410" t="s">
        <v>21080</v>
      </c>
      <c r="P35410" t="s">
        <v>102</v>
      </c>
      <c r="Q35410" t="s">
        <v>37</v>
      </c>
      <c r="R35410" t="s">
        <v>71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140</v>
      </c>
      <c r="C35411" t="s">
        <v>25</v>
      </c>
      <c r="D35411" t="s">
        <v>72</v>
      </c>
      <c r="E35411" t="s">
        <v>26799</v>
      </c>
      <c r="F35411" t="s">
        <v>60</v>
      </c>
      <c r="G35411" t="s">
        <v>29</v>
      </c>
      <c r="H35411" t="s">
        <v>107</v>
      </c>
      <c r="I35411" t="s">
        <v>137</v>
      </c>
      <c r="J35411" t="s">
        <v>137</v>
      </c>
      <c r="K35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11" t="s">
        <v>1598</v>
      </c>
      <c r="M35411" t="s">
        <v>1166</v>
      </c>
      <c r="N35411">
        <v>1091447</v>
      </c>
      <c r="O35411" t="s">
        <v>21080</v>
      </c>
      <c r="P35411" t="s">
        <v>113</v>
      </c>
      <c r="Q35411" t="s">
        <v>37</v>
      </c>
      <c r="R35411" t="s">
        <v>71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9</v>
      </c>
      <c r="C35412" t="s">
        <v>25</v>
      </c>
      <c r="D35412" t="s">
        <v>40</v>
      </c>
      <c r="E35412" t="s">
        <v>1045</v>
      </c>
      <c r="F35412" t="s">
        <v>60</v>
      </c>
      <c r="G35412" t="s">
        <v>29</v>
      </c>
      <c r="H35412" t="s">
        <v>119</v>
      </c>
      <c r="I35412" t="s">
        <v>137</v>
      </c>
      <c r="J35412" t="s">
        <v>137</v>
      </c>
      <c r="K35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12" t="s">
        <v>1598</v>
      </c>
      <c r="M35412" t="s">
        <v>1166</v>
      </c>
      <c r="N35412">
        <v>1209424</v>
      </c>
      <c r="O35412" t="s">
        <v>21080</v>
      </c>
      <c r="P35412" t="s">
        <v>109</v>
      </c>
      <c r="Q35412" t="s">
        <v>37</v>
      </c>
      <c r="R35412" t="s">
        <v>71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66</v>
      </c>
      <c r="C35413" t="s">
        <v>25</v>
      </c>
      <c r="D35413" t="s">
        <v>67</v>
      </c>
      <c r="E35413" t="s">
        <v>26800</v>
      </c>
      <c r="F35413" t="s">
        <v>60</v>
      </c>
      <c r="G35413" t="s">
        <v>29</v>
      </c>
      <c r="H35413" t="s">
        <v>111</v>
      </c>
      <c r="I35413" t="s">
        <v>137</v>
      </c>
      <c r="J35413" t="s">
        <v>137</v>
      </c>
      <c r="K35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13" t="s">
        <v>1598</v>
      </c>
      <c r="M35413" t="s">
        <v>1166</v>
      </c>
      <c r="N35413">
        <v>1033471</v>
      </c>
      <c r="O35413" t="s">
        <v>21080</v>
      </c>
      <c r="P35413" t="s">
        <v>102</v>
      </c>
      <c r="Q35413" t="s">
        <v>37</v>
      </c>
      <c r="R35413" t="s">
        <v>71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227</v>
      </c>
      <c r="C35414" t="s">
        <v>25</v>
      </c>
      <c r="D35414" t="s">
        <v>184</v>
      </c>
      <c r="E35414" t="s">
        <v>26801</v>
      </c>
      <c r="F35414" t="s">
        <v>28</v>
      </c>
      <c r="G35414" t="s">
        <v>29</v>
      </c>
      <c r="H35414" t="s">
        <v>162</v>
      </c>
      <c r="I35414" t="s">
        <v>137</v>
      </c>
      <c r="J35414" t="s">
        <v>137</v>
      </c>
      <c r="K35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14" t="s">
        <v>1598</v>
      </c>
      <c r="M35414" t="s">
        <v>1166</v>
      </c>
      <c r="N35414">
        <v>1258182</v>
      </c>
      <c r="O35414" t="s">
        <v>21080</v>
      </c>
      <c r="P35414" t="s">
        <v>259</v>
      </c>
      <c r="Q35414" t="s">
        <v>37</v>
      </c>
      <c r="R35414" t="s">
        <v>71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349</v>
      </c>
      <c r="C35415" t="s">
        <v>25</v>
      </c>
      <c r="D35415" t="s">
        <v>67</v>
      </c>
      <c r="E35415" t="s">
        <v>26802</v>
      </c>
      <c r="F35415" t="s">
        <v>28</v>
      </c>
      <c r="G35415" t="s">
        <v>29</v>
      </c>
      <c r="H35415" t="s">
        <v>111</v>
      </c>
      <c r="I35415" t="s">
        <v>137</v>
      </c>
      <c r="J35415" t="s">
        <v>137</v>
      </c>
      <c r="K35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15" t="s">
        <v>1598</v>
      </c>
      <c r="M35415" t="s">
        <v>1166</v>
      </c>
      <c r="N35415">
        <v>1016345</v>
      </c>
      <c r="O35415" t="s">
        <v>21080</v>
      </c>
      <c r="P35415" t="s">
        <v>78</v>
      </c>
      <c r="Q35415" t="s">
        <v>37</v>
      </c>
      <c r="R35415" t="s">
        <v>71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79</v>
      </c>
      <c r="C35416" t="s">
        <v>25</v>
      </c>
      <c r="D35416" t="s">
        <v>141</v>
      </c>
      <c r="E35416" t="s">
        <v>26803</v>
      </c>
      <c r="F35416" t="s">
        <v>28</v>
      </c>
      <c r="G35416" t="s">
        <v>29</v>
      </c>
      <c r="H35416" t="s">
        <v>88</v>
      </c>
      <c r="I35416" t="s">
        <v>137</v>
      </c>
      <c r="J35416" t="s">
        <v>137</v>
      </c>
      <c r="K35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16" t="s">
        <v>1598</v>
      </c>
      <c r="M35416" t="s">
        <v>1166</v>
      </c>
      <c r="N35416">
        <v>986782</v>
      </c>
      <c r="O35416" t="s">
        <v>21080</v>
      </c>
      <c r="P35416" t="s">
        <v>36</v>
      </c>
      <c r="Q35416" t="s">
        <v>37</v>
      </c>
      <c r="R35416" t="s">
        <v>71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239</v>
      </c>
      <c r="C35417" t="s">
        <v>25</v>
      </c>
      <c r="D35417" t="s">
        <v>26</v>
      </c>
      <c r="E35417" t="s">
        <v>9805</v>
      </c>
      <c r="F35417" t="s">
        <v>28</v>
      </c>
      <c r="G35417" t="s">
        <v>29</v>
      </c>
      <c r="H35417" t="s">
        <v>119</v>
      </c>
      <c r="I35417" t="s">
        <v>101</v>
      </c>
      <c r="J35417" t="s">
        <v>137</v>
      </c>
      <c r="K35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17" t="s">
        <v>1598</v>
      </c>
      <c r="M35417" t="s">
        <v>1166</v>
      </c>
      <c r="N35417">
        <v>1083913</v>
      </c>
      <c r="O35417" t="s">
        <v>21080</v>
      </c>
      <c r="P35417" t="s">
        <v>259</v>
      </c>
      <c r="Q35417" t="s">
        <v>37</v>
      </c>
      <c r="R35417" t="s">
        <v>71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239</v>
      </c>
      <c r="C35418" t="s">
        <v>25</v>
      </c>
      <c r="D35418" t="s">
        <v>72</v>
      </c>
      <c r="E35418" t="s">
        <v>26804</v>
      </c>
      <c r="F35418" t="s">
        <v>135</v>
      </c>
      <c r="G35418" t="s">
        <v>29</v>
      </c>
      <c r="H35418" t="s">
        <v>119</v>
      </c>
      <c r="I35418" t="s">
        <v>101</v>
      </c>
      <c r="J35418" t="s">
        <v>137</v>
      </c>
      <c r="K35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18" t="s">
        <v>1598</v>
      </c>
      <c r="M35418" t="s">
        <v>1166</v>
      </c>
      <c r="N35418">
        <v>1214298</v>
      </c>
      <c r="O35418" t="s">
        <v>21080</v>
      </c>
      <c r="P35418" t="s">
        <v>186</v>
      </c>
      <c r="Q35418" t="s">
        <v>37</v>
      </c>
      <c r="R35418" t="s">
        <v>71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66</v>
      </c>
      <c r="C35419" t="s">
        <v>25</v>
      </c>
      <c r="D35419" t="s">
        <v>26</v>
      </c>
      <c r="E35419" t="s">
        <v>26805</v>
      </c>
      <c r="F35419" t="s">
        <v>135</v>
      </c>
      <c r="G35419" t="s">
        <v>29</v>
      </c>
      <c r="H35419" t="s">
        <v>88</v>
      </c>
      <c r="I35419" t="s">
        <v>137</v>
      </c>
      <c r="J35419" t="s">
        <v>137</v>
      </c>
      <c r="K35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19" t="s">
        <v>1598</v>
      </c>
      <c r="M35419" t="s">
        <v>1166</v>
      </c>
      <c r="N35419">
        <v>976967</v>
      </c>
      <c r="O35419" t="s">
        <v>21080</v>
      </c>
      <c r="P35419" t="s">
        <v>231</v>
      </c>
      <c r="Q35419" t="s">
        <v>37</v>
      </c>
      <c r="R35419" t="s">
        <v>71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128</v>
      </c>
      <c r="C35420" t="s">
        <v>25</v>
      </c>
      <c r="D35420" t="s">
        <v>72</v>
      </c>
      <c r="E35420" t="s">
        <v>3897</v>
      </c>
      <c r="F35420" t="s">
        <v>135</v>
      </c>
      <c r="G35420" t="s">
        <v>29</v>
      </c>
      <c r="H35420" t="s">
        <v>88</v>
      </c>
      <c r="I35420" t="s">
        <v>137</v>
      </c>
      <c r="J35420" t="s">
        <v>137</v>
      </c>
      <c r="K35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20" t="s">
        <v>1598</v>
      </c>
      <c r="M35420" t="s">
        <v>1166</v>
      </c>
      <c r="N35420">
        <v>978446</v>
      </c>
      <c r="O35420" t="s">
        <v>21080</v>
      </c>
      <c r="P35420" t="s">
        <v>186</v>
      </c>
      <c r="Q35420" t="s">
        <v>37</v>
      </c>
      <c r="R35420" t="s">
        <v>71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92</v>
      </c>
      <c r="C35421" t="s">
        <v>25</v>
      </c>
      <c r="D35421" t="s">
        <v>72</v>
      </c>
      <c r="E35421" t="s">
        <v>1745</v>
      </c>
      <c r="F35421" t="s">
        <v>42</v>
      </c>
      <c r="G35421" t="s">
        <v>29</v>
      </c>
      <c r="H35421" t="s">
        <v>116</v>
      </c>
      <c r="I35421" t="s">
        <v>137</v>
      </c>
      <c r="J35421" t="s">
        <v>137</v>
      </c>
      <c r="K35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21" t="s">
        <v>1598</v>
      </c>
      <c r="M35421" t="s">
        <v>1166</v>
      </c>
      <c r="N35421">
        <v>1271701</v>
      </c>
      <c r="O35421" t="s">
        <v>21080</v>
      </c>
      <c r="P35421" t="s">
        <v>734</v>
      </c>
      <c r="Q35421" t="s">
        <v>37</v>
      </c>
      <c r="R35421" t="s">
        <v>71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9</v>
      </c>
      <c r="C35422" t="s">
        <v>25</v>
      </c>
      <c r="D35422" t="s">
        <v>26</v>
      </c>
      <c r="E35422" t="s">
        <v>26806</v>
      </c>
      <c r="F35422" t="s">
        <v>42</v>
      </c>
      <c r="G35422" t="s">
        <v>29</v>
      </c>
      <c r="H35422" t="s">
        <v>152</v>
      </c>
      <c r="I35422" t="s">
        <v>137</v>
      </c>
      <c r="J35422" t="s">
        <v>137</v>
      </c>
      <c r="K35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22" t="s">
        <v>1598</v>
      </c>
      <c r="M35422" t="s">
        <v>1166</v>
      </c>
      <c r="N35422">
        <v>1028163</v>
      </c>
      <c r="O35422" t="s">
        <v>21080</v>
      </c>
      <c r="P35422" t="s">
        <v>1013</v>
      </c>
      <c r="Q35422" t="s">
        <v>37</v>
      </c>
      <c r="R35422" t="s">
        <v>71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128</v>
      </c>
      <c r="C35423" t="s">
        <v>25</v>
      </c>
      <c r="D35423" t="s">
        <v>50</v>
      </c>
      <c r="E35423" t="s">
        <v>12560</v>
      </c>
      <c r="F35423" t="s">
        <v>738</v>
      </c>
      <c r="G35423" t="s">
        <v>29</v>
      </c>
      <c r="H35423" t="s">
        <v>116</v>
      </c>
      <c r="I35423" t="s">
        <v>101</v>
      </c>
      <c r="J35423" t="s">
        <v>137</v>
      </c>
      <c r="K35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23" t="s">
        <v>1598</v>
      </c>
      <c r="M35423" t="s">
        <v>1166</v>
      </c>
      <c r="N35423">
        <v>1270196</v>
      </c>
      <c r="O35423" t="s">
        <v>21080</v>
      </c>
      <c r="P35423" t="s">
        <v>1510</v>
      </c>
      <c r="Q35423" t="s">
        <v>37</v>
      </c>
      <c r="R35423" t="s">
        <v>71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302</v>
      </c>
      <c r="C35424" t="s">
        <v>25</v>
      </c>
      <c r="D35424" t="s">
        <v>26</v>
      </c>
      <c r="E35424" t="s">
        <v>26807</v>
      </c>
      <c r="F35424" t="s">
        <v>1379</v>
      </c>
      <c r="G35424" t="s">
        <v>29</v>
      </c>
      <c r="H35424" t="s">
        <v>152</v>
      </c>
      <c r="I35424" t="s">
        <v>101</v>
      </c>
      <c r="J35424" t="s">
        <v>137</v>
      </c>
      <c r="K35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24" t="s">
        <v>1598</v>
      </c>
      <c r="M35424" t="s">
        <v>1166</v>
      </c>
      <c r="N35424">
        <v>1036429</v>
      </c>
      <c r="O35424" t="s">
        <v>21080</v>
      </c>
      <c r="P35424" t="s">
        <v>1581</v>
      </c>
      <c r="Q35424" t="s">
        <v>37</v>
      </c>
      <c r="R35424" t="s">
        <v>71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208</v>
      </c>
      <c r="C35425" t="s">
        <v>25</v>
      </c>
      <c r="D35425" t="s">
        <v>72</v>
      </c>
      <c r="E35425" t="s">
        <v>26808</v>
      </c>
      <c r="F35425" t="s">
        <v>1379</v>
      </c>
      <c r="G35425" t="s">
        <v>29</v>
      </c>
      <c r="H35425" t="s">
        <v>111</v>
      </c>
      <c r="I35425" t="s">
        <v>137</v>
      </c>
      <c r="J35425" t="s">
        <v>137</v>
      </c>
      <c r="K35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25" t="s">
        <v>1598</v>
      </c>
      <c r="M35425" t="s">
        <v>1166</v>
      </c>
      <c r="N35425">
        <v>1067770</v>
      </c>
      <c r="O35425" t="s">
        <v>21080</v>
      </c>
      <c r="P35425" t="s">
        <v>1581</v>
      </c>
      <c r="Q35425" t="s">
        <v>37</v>
      </c>
      <c r="R35425" t="s">
        <v>71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9</v>
      </c>
      <c r="C35426" t="s">
        <v>25</v>
      </c>
      <c r="D35426" t="s">
        <v>184</v>
      </c>
      <c r="E35426" t="s">
        <v>26809</v>
      </c>
      <c r="F35426" t="s">
        <v>42</v>
      </c>
      <c r="G35426" t="s">
        <v>29</v>
      </c>
      <c r="H35426" t="s">
        <v>162</v>
      </c>
      <c r="I35426" t="s">
        <v>137</v>
      </c>
      <c r="J35426" t="s">
        <v>101</v>
      </c>
      <c r="K35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26" t="s">
        <v>1598</v>
      </c>
      <c r="M35426" t="s">
        <v>137</v>
      </c>
      <c r="N35426">
        <v>1246231</v>
      </c>
      <c r="O35426" t="s">
        <v>21080</v>
      </c>
      <c r="P35426" t="s">
        <v>992</v>
      </c>
      <c r="Q35426" t="s">
        <v>37</v>
      </c>
      <c r="R35426" t="s">
        <v>71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66</v>
      </c>
      <c r="C35427" t="s">
        <v>25</v>
      </c>
      <c r="D35427" t="s">
        <v>67</v>
      </c>
      <c r="E35427" t="s">
        <v>26810</v>
      </c>
      <c r="F35427" t="s">
        <v>60</v>
      </c>
      <c r="G35427" t="s">
        <v>29</v>
      </c>
      <c r="H35427" t="s">
        <v>152</v>
      </c>
      <c r="I35427" t="s">
        <v>137</v>
      </c>
      <c r="J35427" t="s">
        <v>137</v>
      </c>
      <c r="K35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27" t="s">
        <v>1598</v>
      </c>
      <c r="M35427" t="s">
        <v>1166</v>
      </c>
      <c r="N35427">
        <v>1027977</v>
      </c>
      <c r="O35427" t="s">
        <v>21080</v>
      </c>
      <c r="P35427" t="s">
        <v>109</v>
      </c>
      <c r="Q35427" t="s">
        <v>37</v>
      </c>
      <c r="R35427" t="s">
        <v>57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58</v>
      </c>
      <c r="C35428" t="s">
        <v>25</v>
      </c>
      <c r="D35428" t="s">
        <v>50</v>
      </c>
      <c r="E35428" t="s">
        <v>26811</v>
      </c>
      <c r="F35428" t="s">
        <v>60</v>
      </c>
      <c r="G35428" t="s">
        <v>61</v>
      </c>
      <c r="H35428" t="s">
        <v>244</v>
      </c>
      <c r="I35428" t="s">
        <v>111</v>
      </c>
      <c r="J35428" t="s">
        <v>152</v>
      </c>
      <c r="K354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28" t="s">
        <v>33</v>
      </c>
      <c r="M35428" t="s">
        <v>111</v>
      </c>
      <c r="N35428">
        <v>693083</v>
      </c>
      <c r="O35428" t="s">
        <v>26812</v>
      </c>
      <c r="P35428" t="s">
        <v>65</v>
      </c>
      <c r="Q35428" t="s">
        <v>49</v>
      </c>
      <c r="R35428" t="s">
        <v>57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72</v>
      </c>
      <c r="C35429" t="s">
        <v>25</v>
      </c>
      <c r="D35429" t="s">
        <v>72</v>
      </c>
      <c r="E35429" t="s">
        <v>134</v>
      </c>
      <c r="F35429" t="s">
        <v>60</v>
      </c>
      <c r="G35429" t="s">
        <v>61</v>
      </c>
      <c r="H35429" t="s">
        <v>244</v>
      </c>
      <c r="I35429" t="s">
        <v>137</v>
      </c>
      <c r="J35429" t="s">
        <v>180</v>
      </c>
      <c r="K354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29" t="s">
        <v>33</v>
      </c>
      <c r="M35429" t="s">
        <v>88</v>
      </c>
      <c r="N35429">
        <v>686169</v>
      </c>
      <c r="O35429" t="s">
        <v>26812</v>
      </c>
      <c r="P35429" t="s">
        <v>109</v>
      </c>
      <c r="Q35429" t="s">
        <v>49</v>
      </c>
      <c r="R35429" t="s">
        <v>57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133</v>
      </c>
      <c r="C35430" t="s">
        <v>25</v>
      </c>
      <c r="D35430" t="s">
        <v>124</v>
      </c>
      <c r="E35430" t="s">
        <v>134</v>
      </c>
      <c r="F35430" t="s">
        <v>69</v>
      </c>
      <c r="G35430" t="s">
        <v>29</v>
      </c>
      <c r="H35430" t="s">
        <v>195</v>
      </c>
      <c r="I35430" t="s">
        <v>137</v>
      </c>
      <c r="J35430" t="s">
        <v>152</v>
      </c>
      <c r="K354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30" t="s">
        <v>33</v>
      </c>
      <c r="M35430" t="s">
        <v>111</v>
      </c>
      <c r="N35430">
        <v>919673</v>
      </c>
      <c r="O35430" t="s">
        <v>26812</v>
      </c>
      <c r="P35430" t="s">
        <v>165</v>
      </c>
      <c r="Q35430" t="s">
        <v>49</v>
      </c>
      <c r="R35430" t="s">
        <v>57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133</v>
      </c>
      <c r="C35431" t="s">
        <v>25</v>
      </c>
      <c r="D35431" t="s">
        <v>184</v>
      </c>
      <c r="E35431" t="s">
        <v>26813</v>
      </c>
      <c r="F35431" t="s">
        <v>28</v>
      </c>
      <c r="G35431" t="s">
        <v>29</v>
      </c>
      <c r="H35431" t="s">
        <v>162</v>
      </c>
      <c r="I35431" t="s">
        <v>137</v>
      </c>
      <c r="J35431" t="s">
        <v>81</v>
      </c>
      <c r="K354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31" t="s">
        <v>33</v>
      </c>
      <c r="M35431" t="s">
        <v>89</v>
      </c>
      <c r="N35431">
        <v>1242558</v>
      </c>
      <c r="O35431" t="s">
        <v>26812</v>
      </c>
      <c r="P35431" t="s">
        <v>84</v>
      </c>
      <c r="Q35431" t="s">
        <v>49</v>
      </c>
      <c r="R35431" t="s">
        <v>57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128</v>
      </c>
      <c r="C35432" t="s">
        <v>25</v>
      </c>
      <c r="D35432" t="s">
        <v>50</v>
      </c>
      <c r="E35432" t="s">
        <v>26814</v>
      </c>
      <c r="F35432" t="s">
        <v>60</v>
      </c>
      <c r="G35432" t="s">
        <v>29</v>
      </c>
      <c r="H35432" t="s">
        <v>188</v>
      </c>
      <c r="I35432" t="s">
        <v>137</v>
      </c>
      <c r="J35432" t="s">
        <v>123</v>
      </c>
      <c r="K354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32" t="s">
        <v>33</v>
      </c>
      <c r="M35432" t="s">
        <v>82</v>
      </c>
      <c r="N35432">
        <v>660174</v>
      </c>
      <c r="O35432" t="s">
        <v>26812</v>
      </c>
      <c r="P35432" t="s">
        <v>102</v>
      </c>
      <c r="Q35432" t="s">
        <v>49</v>
      </c>
      <c r="R35432" t="s">
        <v>57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133</v>
      </c>
      <c r="C35433" t="s">
        <v>25</v>
      </c>
      <c r="D35433" t="s">
        <v>67</v>
      </c>
      <c r="E35433" t="s">
        <v>26815</v>
      </c>
      <c r="F35433" t="s">
        <v>69</v>
      </c>
      <c r="G35433" t="s">
        <v>61</v>
      </c>
      <c r="H35433" t="s">
        <v>144</v>
      </c>
      <c r="I35433" t="s">
        <v>137</v>
      </c>
      <c r="J35433" t="s">
        <v>31</v>
      </c>
      <c r="K35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33" t="s">
        <v>46</v>
      </c>
      <c r="M35433" t="s">
        <v>112</v>
      </c>
      <c r="N35433">
        <v>720958</v>
      </c>
      <c r="O35433" t="s">
        <v>26812</v>
      </c>
      <c r="P35433" t="s">
        <v>91</v>
      </c>
      <c r="Q35433" t="s">
        <v>49</v>
      </c>
      <c r="R35433" t="s">
        <v>57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9</v>
      </c>
      <c r="C35434" t="s">
        <v>25</v>
      </c>
      <c r="D35434" t="s">
        <v>114</v>
      </c>
      <c r="E35434" t="s">
        <v>26816</v>
      </c>
      <c r="F35434" t="s">
        <v>69</v>
      </c>
      <c r="G35434" t="s">
        <v>61</v>
      </c>
      <c r="H35434" t="s">
        <v>88</v>
      </c>
      <c r="I35434" t="s">
        <v>383</v>
      </c>
      <c r="J35434" t="s">
        <v>76</v>
      </c>
      <c r="K35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34" t="s">
        <v>46</v>
      </c>
      <c r="M35434" t="s">
        <v>77</v>
      </c>
      <c r="N35434">
        <v>988273</v>
      </c>
      <c r="O35434" t="s">
        <v>26812</v>
      </c>
      <c r="P35434" t="s">
        <v>91</v>
      </c>
      <c r="Q35434" t="s">
        <v>49</v>
      </c>
      <c r="R35434" t="s">
        <v>57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291</v>
      </c>
      <c r="C35435" t="s">
        <v>25</v>
      </c>
      <c r="D35435" t="s">
        <v>141</v>
      </c>
      <c r="E35435" t="s">
        <v>26817</v>
      </c>
      <c r="F35435" t="s">
        <v>69</v>
      </c>
      <c r="G35435" t="s">
        <v>61</v>
      </c>
      <c r="H35435" t="s">
        <v>178</v>
      </c>
      <c r="I35435" t="s">
        <v>162</v>
      </c>
      <c r="J35435" t="s">
        <v>162</v>
      </c>
      <c r="K35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35" t="s">
        <v>46</v>
      </c>
      <c r="M35435" t="s">
        <v>116</v>
      </c>
      <c r="N35435">
        <v>710042</v>
      </c>
      <c r="O35435" t="s">
        <v>26812</v>
      </c>
      <c r="P35435" t="s">
        <v>98</v>
      </c>
      <c r="Q35435" t="s">
        <v>49</v>
      </c>
      <c r="R35435" t="s">
        <v>57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99</v>
      </c>
      <c r="C35436" t="s">
        <v>25</v>
      </c>
      <c r="D35436" t="s">
        <v>202</v>
      </c>
      <c r="E35436" t="s">
        <v>26818</v>
      </c>
      <c r="F35436" t="s">
        <v>69</v>
      </c>
      <c r="G35436" t="s">
        <v>61</v>
      </c>
      <c r="H35436" t="s">
        <v>162</v>
      </c>
      <c r="I35436" t="s">
        <v>108</v>
      </c>
      <c r="J35436" t="s">
        <v>108</v>
      </c>
      <c r="K35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36" t="s">
        <v>46</v>
      </c>
      <c r="M35436" t="s">
        <v>32</v>
      </c>
      <c r="N35436">
        <v>1258340</v>
      </c>
      <c r="O35436" t="s">
        <v>26812</v>
      </c>
      <c r="P35436" t="s">
        <v>70</v>
      </c>
      <c r="Q35436" t="s">
        <v>49</v>
      </c>
      <c r="R35436" t="s">
        <v>57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252</v>
      </c>
      <c r="C35437" t="s">
        <v>25</v>
      </c>
      <c r="D35437" t="s">
        <v>67</v>
      </c>
      <c r="E35437" t="s">
        <v>5180</v>
      </c>
      <c r="F35437" t="s">
        <v>69</v>
      </c>
      <c r="G35437" t="s">
        <v>61</v>
      </c>
      <c r="H35437" t="s">
        <v>111</v>
      </c>
      <c r="I35437" t="s">
        <v>131</v>
      </c>
      <c r="J35437" t="s">
        <v>108</v>
      </c>
      <c r="K35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37" t="s">
        <v>46</v>
      </c>
      <c r="M35437" t="s">
        <v>32</v>
      </c>
      <c r="N35437">
        <v>1031393</v>
      </c>
      <c r="O35437" t="s">
        <v>26812</v>
      </c>
      <c r="P35437" t="s">
        <v>98</v>
      </c>
      <c r="Q35437" t="s">
        <v>49</v>
      </c>
      <c r="R35437" t="s">
        <v>57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9</v>
      </c>
      <c r="C35438" t="s">
        <v>25</v>
      </c>
      <c r="D35438" t="s">
        <v>72</v>
      </c>
      <c r="E35438" t="s">
        <v>885</v>
      </c>
      <c r="F35438" t="s">
        <v>69</v>
      </c>
      <c r="G35438" t="s">
        <v>61</v>
      </c>
      <c r="H35438" t="s">
        <v>230</v>
      </c>
      <c r="I35438" t="s">
        <v>174</v>
      </c>
      <c r="J35438" t="s">
        <v>119</v>
      </c>
      <c r="K35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38" t="s">
        <v>46</v>
      </c>
      <c r="M35438" t="s">
        <v>162</v>
      </c>
      <c r="N35438">
        <v>371969</v>
      </c>
      <c r="O35438" t="s">
        <v>26812</v>
      </c>
      <c r="P35438" t="s">
        <v>91</v>
      </c>
      <c r="Q35438" t="s">
        <v>49</v>
      </c>
      <c r="R35438" t="s">
        <v>57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302</v>
      </c>
      <c r="C35439" t="s">
        <v>25</v>
      </c>
      <c r="D35439" t="s">
        <v>67</v>
      </c>
      <c r="E35439" t="s">
        <v>26819</v>
      </c>
      <c r="F35439" t="s">
        <v>60</v>
      </c>
      <c r="G35439" t="s">
        <v>61</v>
      </c>
      <c r="H35439" t="s">
        <v>152</v>
      </c>
      <c r="I35439" t="s">
        <v>101</v>
      </c>
      <c r="J35439" t="s">
        <v>90</v>
      </c>
      <c r="K35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39" t="s">
        <v>46</v>
      </c>
      <c r="M35439" t="s">
        <v>285</v>
      </c>
      <c r="N35439">
        <v>1014566</v>
      </c>
      <c r="O35439" t="s">
        <v>26812</v>
      </c>
      <c r="P35439" t="s">
        <v>102</v>
      </c>
      <c r="Q35439" t="s">
        <v>49</v>
      </c>
      <c r="R35439" t="s">
        <v>57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92</v>
      </c>
      <c r="C35440" t="s">
        <v>25</v>
      </c>
      <c r="D35440" t="s">
        <v>40</v>
      </c>
      <c r="E35440" t="s">
        <v>20958</v>
      </c>
      <c r="F35440" t="s">
        <v>60</v>
      </c>
      <c r="G35440" t="s">
        <v>61</v>
      </c>
      <c r="H35440" t="s">
        <v>119</v>
      </c>
      <c r="I35440" t="s">
        <v>312</v>
      </c>
      <c r="J35440" t="s">
        <v>266</v>
      </c>
      <c r="K35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40" t="s">
        <v>46</v>
      </c>
      <c r="M35440" t="s">
        <v>267</v>
      </c>
      <c r="N35440">
        <v>1205183</v>
      </c>
      <c r="O35440" t="s">
        <v>26812</v>
      </c>
      <c r="P35440" t="s">
        <v>113</v>
      </c>
      <c r="Q35440" t="s">
        <v>49</v>
      </c>
      <c r="R35440" t="s">
        <v>57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257</v>
      </c>
      <c r="C35441" t="s">
        <v>25</v>
      </c>
      <c r="D35441" t="s">
        <v>67</v>
      </c>
      <c r="E35441" t="s">
        <v>1898</v>
      </c>
      <c r="F35441" t="s">
        <v>60</v>
      </c>
      <c r="G35441" t="s">
        <v>61</v>
      </c>
      <c r="H35441" t="s">
        <v>223</v>
      </c>
      <c r="I35441" t="s">
        <v>54</v>
      </c>
      <c r="J35441" t="s">
        <v>54</v>
      </c>
      <c r="K35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41" t="s">
        <v>46</v>
      </c>
      <c r="M35441" t="s">
        <v>55</v>
      </c>
      <c r="N35441">
        <v>362967</v>
      </c>
      <c r="O35441" t="s">
        <v>26812</v>
      </c>
      <c r="P35441" t="s">
        <v>65</v>
      </c>
      <c r="Q35441" t="s">
        <v>49</v>
      </c>
      <c r="R35441" t="s">
        <v>57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9</v>
      </c>
      <c r="C35442" t="s">
        <v>25</v>
      </c>
      <c r="D35442" t="s">
        <v>50</v>
      </c>
      <c r="E35442" t="s">
        <v>7302</v>
      </c>
      <c r="F35442" t="s">
        <v>60</v>
      </c>
      <c r="G35442" t="s">
        <v>61</v>
      </c>
      <c r="H35442" t="s">
        <v>130</v>
      </c>
      <c r="I35442" t="s">
        <v>154</v>
      </c>
      <c r="J35442" t="s">
        <v>154</v>
      </c>
      <c r="K35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42" t="s">
        <v>46</v>
      </c>
      <c r="M35442" t="s">
        <v>168</v>
      </c>
      <c r="N35442">
        <v>557231</v>
      </c>
      <c r="O35442" t="s">
        <v>26812</v>
      </c>
      <c r="P35442" t="s">
        <v>109</v>
      </c>
      <c r="Q35442" t="s">
        <v>49</v>
      </c>
      <c r="R35442" t="s">
        <v>57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246</v>
      </c>
      <c r="C35443" t="s">
        <v>25</v>
      </c>
      <c r="D35443" t="s">
        <v>124</v>
      </c>
      <c r="E35443" t="s">
        <v>26820</v>
      </c>
      <c r="F35443" t="s">
        <v>28</v>
      </c>
      <c r="G35443" t="s">
        <v>61</v>
      </c>
      <c r="H35443" t="s">
        <v>145</v>
      </c>
      <c r="I35443" t="s">
        <v>31</v>
      </c>
      <c r="J35443" t="s">
        <v>112</v>
      </c>
      <c r="K35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43" t="s">
        <v>46</v>
      </c>
      <c r="M35443" t="s">
        <v>123</v>
      </c>
      <c r="N35443">
        <v>745482</v>
      </c>
      <c r="O35443" t="s">
        <v>26812</v>
      </c>
      <c r="P35443" t="s">
        <v>78</v>
      </c>
      <c r="Q35443" t="s">
        <v>49</v>
      </c>
      <c r="R35443" t="s">
        <v>57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128</v>
      </c>
      <c r="C35444" t="s">
        <v>25</v>
      </c>
      <c r="D35444" t="s">
        <v>67</v>
      </c>
      <c r="E35444" t="s">
        <v>26821</v>
      </c>
      <c r="F35444" t="s">
        <v>135</v>
      </c>
      <c r="G35444" t="s">
        <v>61</v>
      </c>
      <c r="H35444" t="s">
        <v>178</v>
      </c>
      <c r="I35444" t="s">
        <v>105</v>
      </c>
      <c r="J35444" t="s">
        <v>105</v>
      </c>
      <c r="K35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44" t="s">
        <v>46</v>
      </c>
      <c r="M35444" t="s">
        <v>31</v>
      </c>
      <c r="N35444">
        <v>714254</v>
      </c>
      <c r="O35444" t="s">
        <v>26812</v>
      </c>
      <c r="P35444" t="s">
        <v>491</v>
      </c>
      <c r="Q35444" t="s">
        <v>49</v>
      </c>
      <c r="R35444" t="s">
        <v>57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215</v>
      </c>
      <c r="C35445" t="s">
        <v>25</v>
      </c>
      <c r="D35445" t="s">
        <v>67</v>
      </c>
      <c r="E35445" t="s">
        <v>134</v>
      </c>
      <c r="F35445" t="s">
        <v>60</v>
      </c>
      <c r="G35445" t="s">
        <v>87</v>
      </c>
      <c r="H35445" t="s">
        <v>152</v>
      </c>
      <c r="I35445" t="s">
        <v>101</v>
      </c>
      <c r="J35445" t="s">
        <v>81</v>
      </c>
      <c r="K35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45" t="s">
        <v>46</v>
      </c>
      <c r="M35445" t="s">
        <v>89</v>
      </c>
      <c r="N35445">
        <v>1006869</v>
      </c>
      <c r="O35445" t="s">
        <v>26812</v>
      </c>
      <c r="P35445" t="s">
        <v>109</v>
      </c>
      <c r="Q35445" t="s">
        <v>49</v>
      </c>
      <c r="R35445" t="s">
        <v>57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257</v>
      </c>
      <c r="C35446" t="s">
        <v>25</v>
      </c>
      <c r="D35446" t="s">
        <v>124</v>
      </c>
      <c r="E35446" t="s">
        <v>26822</v>
      </c>
      <c r="F35446" t="s">
        <v>28</v>
      </c>
      <c r="G35446" t="s">
        <v>87</v>
      </c>
      <c r="H35446" t="s">
        <v>487</v>
      </c>
      <c r="I35446" t="s">
        <v>116</v>
      </c>
      <c r="J35446" t="s">
        <v>116</v>
      </c>
      <c r="K35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46" t="s">
        <v>46</v>
      </c>
      <c r="M35446" t="s">
        <v>220</v>
      </c>
      <c r="N35446">
        <v>374733</v>
      </c>
      <c r="O35446" t="s">
        <v>26812</v>
      </c>
      <c r="P35446" t="s">
        <v>84</v>
      </c>
      <c r="Q35446" t="s">
        <v>49</v>
      </c>
      <c r="R35446" t="s">
        <v>57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271</v>
      </c>
      <c r="C35447" t="s">
        <v>25</v>
      </c>
      <c r="D35447" t="s">
        <v>141</v>
      </c>
      <c r="E35447" t="s">
        <v>9673</v>
      </c>
      <c r="F35447" t="s">
        <v>28</v>
      </c>
      <c r="G35447" t="s">
        <v>87</v>
      </c>
      <c r="H35447" t="s">
        <v>180</v>
      </c>
      <c r="I35447" t="s">
        <v>333</v>
      </c>
      <c r="J35447" t="s">
        <v>81</v>
      </c>
      <c r="K35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47" t="s">
        <v>46</v>
      </c>
      <c r="M35447" t="s">
        <v>89</v>
      </c>
      <c r="N35447">
        <v>957301</v>
      </c>
      <c r="O35447" t="s">
        <v>26812</v>
      </c>
      <c r="P35447" t="s">
        <v>84</v>
      </c>
      <c r="Q35447" t="s">
        <v>49</v>
      </c>
      <c r="R35447" t="s">
        <v>57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9</v>
      </c>
      <c r="C35448" t="s">
        <v>25</v>
      </c>
      <c r="D35448" t="s">
        <v>50</v>
      </c>
      <c r="E35448" t="s">
        <v>26823</v>
      </c>
      <c r="F35448" t="s">
        <v>42</v>
      </c>
      <c r="G35448" t="s">
        <v>87</v>
      </c>
      <c r="H35448" t="s">
        <v>207</v>
      </c>
      <c r="I35448" t="s">
        <v>204</v>
      </c>
      <c r="J35448" t="s">
        <v>63</v>
      </c>
      <c r="K35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48" t="s">
        <v>46</v>
      </c>
      <c r="M35448" t="s">
        <v>64</v>
      </c>
      <c r="N35448">
        <v>800333</v>
      </c>
      <c r="O35448" t="s">
        <v>26812</v>
      </c>
      <c r="P35448" t="s">
        <v>992</v>
      </c>
      <c r="Q35448" t="s">
        <v>49</v>
      </c>
      <c r="R35448" t="s">
        <v>57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9</v>
      </c>
      <c r="C35449" t="s">
        <v>25</v>
      </c>
      <c r="D35449" t="s">
        <v>67</v>
      </c>
      <c r="E35449" t="s">
        <v>26824</v>
      </c>
      <c r="F35449" t="s">
        <v>69</v>
      </c>
      <c r="G35449" t="s">
        <v>29</v>
      </c>
      <c r="H35449" t="s">
        <v>107</v>
      </c>
      <c r="I35449" t="s">
        <v>285</v>
      </c>
      <c r="J35449" t="s">
        <v>285</v>
      </c>
      <c r="K35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49" t="s">
        <v>46</v>
      </c>
      <c r="M35449" t="s">
        <v>266</v>
      </c>
      <c r="N35449">
        <v>1083633</v>
      </c>
      <c r="O35449" t="s">
        <v>26812</v>
      </c>
      <c r="P35449" t="s">
        <v>91</v>
      </c>
      <c r="Q35449" t="s">
        <v>49</v>
      </c>
      <c r="R35449" t="s">
        <v>57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9</v>
      </c>
      <c r="C35450" t="s">
        <v>25</v>
      </c>
      <c r="D35450" t="s">
        <v>67</v>
      </c>
      <c r="E35450" t="s">
        <v>26825</v>
      </c>
      <c r="F35450" t="s">
        <v>69</v>
      </c>
      <c r="G35450" t="s">
        <v>29</v>
      </c>
      <c r="H35450" t="s">
        <v>88</v>
      </c>
      <c r="I35450" t="s">
        <v>304</v>
      </c>
      <c r="J35450" t="s">
        <v>96</v>
      </c>
      <c r="K35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50" t="s">
        <v>46</v>
      </c>
      <c r="M35450" t="s">
        <v>97</v>
      </c>
      <c r="N35450">
        <v>971448</v>
      </c>
      <c r="O35450" t="s">
        <v>26812</v>
      </c>
      <c r="P35450" t="s">
        <v>91</v>
      </c>
      <c r="Q35450" t="s">
        <v>49</v>
      </c>
      <c r="R35450" t="s">
        <v>57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79</v>
      </c>
      <c r="C35451" t="s">
        <v>25</v>
      </c>
      <c r="D35451" t="s">
        <v>67</v>
      </c>
      <c r="E35451" t="s">
        <v>134</v>
      </c>
      <c r="F35451" t="s">
        <v>60</v>
      </c>
      <c r="G35451" t="s">
        <v>29</v>
      </c>
      <c r="H35451" t="s">
        <v>241</v>
      </c>
      <c r="I35451" t="s">
        <v>89</v>
      </c>
      <c r="J35451" t="s">
        <v>112</v>
      </c>
      <c r="K35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51" t="s">
        <v>46</v>
      </c>
      <c r="M35451" t="s">
        <v>123</v>
      </c>
      <c r="N35451">
        <v>761240</v>
      </c>
      <c r="O35451" t="s">
        <v>26812</v>
      </c>
      <c r="P35451" t="s">
        <v>127</v>
      </c>
      <c r="Q35451" t="s">
        <v>49</v>
      </c>
      <c r="R35451" t="s">
        <v>57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208</v>
      </c>
      <c r="C35452" t="s">
        <v>25</v>
      </c>
      <c r="D35452" t="s">
        <v>67</v>
      </c>
      <c r="E35452" t="s">
        <v>26826</v>
      </c>
      <c r="F35452" t="s">
        <v>60</v>
      </c>
      <c r="G35452" t="s">
        <v>29</v>
      </c>
      <c r="H35452" t="s">
        <v>244</v>
      </c>
      <c r="I35452" t="s">
        <v>76</v>
      </c>
      <c r="J35452" t="s">
        <v>152</v>
      </c>
      <c r="K35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52" t="s">
        <v>46</v>
      </c>
      <c r="M35452" t="s">
        <v>111</v>
      </c>
      <c r="N35452">
        <v>681212</v>
      </c>
      <c r="O35452" t="s">
        <v>26812</v>
      </c>
      <c r="P35452" t="s">
        <v>65</v>
      </c>
      <c r="Q35452" t="s">
        <v>49</v>
      </c>
      <c r="R35452" t="s">
        <v>57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9</v>
      </c>
      <c r="C35453" t="s">
        <v>25</v>
      </c>
      <c r="D35453" t="s">
        <v>184</v>
      </c>
      <c r="E35453" t="s">
        <v>16353</v>
      </c>
      <c r="F35453" t="s">
        <v>60</v>
      </c>
      <c r="G35453" t="s">
        <v>29</v>
      </c>
      <c r="H35453" t="s">
        <v>88</v>
      </c>
      <c r="I35453" t="s">
        <v>304</v>
      </c>
      <c r="J35453" t="s">
        <v>81</v>
      </c>
      <c r="K35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53" t="s">
        <v>46</v>
      </c>
      <c r="M35453" t="s">
        <v>89</v>
      </c>
      <c r="N35453">
        <v>976390</v>
      </c>
      <c r="O35453" t="s">
        <v>26812</v>
      </c>
      <c r="P35453" t="s">
        <v>102</v>
      </c>
      <c r="Q35453" t="s">
        <v>49</v>
      </c>
      <c r="R35453" t="s">
        <v>57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92</v>
      </c>
      <c r="C35454" t="s">
        <v>25</v>
      </c>
      <c r="D35454" t="s">
        <v>184</v>
      </c>
      <c r="E35454" t="s">
        <v>26827</v>
      </c>
      <c r="F35454" t="s">
        <v>28</v>
      </c>
      <c r="G35454" t="s">
        <v>29</v>
      </c>
      <c r="H35454" t="s">
        <v>178</v>
      </c>
      <c r="I35454" t="s">
        <v>163</v>
      </c>
      <c r="J35454" t="s">
        <v>34</v>
      </c>
      <c r="K35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54" t="s">
        <v>46</v>
      </c>
      <c r="M35454" t="s">
        <v>163</v>
      </c>
      <c r="N35454">
        <v>705282</v>
      </c>
      <c r="O35454" t="s">
        <v>26812</v>
      </c>
      <c r="P35454" t="s">
        <v>84</v>
      </c>
      <c r="Q35454" t="s">
        <v>49</v>
      </c>
      <c r="R35454" t="s">
        <v>57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91</v>
      </c>
      <c r="C35455" t="s">
        <v>25</v>
      </c>
      <c r="D35455" t="s">
        <v>26</v>
      </c>
      <c r="E35455" t="s">
        <v>26828</v>
      </c>
      <c r="F35455" t="s">
        <v>135</v>
      </c>
      <c r="G35455" t="s">
        <v>29</v>
      </c>
      <c r="H35455" t="s">
        <v>88</v>
      </c>
      <c r="I35455" t="s">
        <v>88</v>
      </c>
      <c r="J35455" t="s">
        <v>163</v>
      </c>
      <c r="K35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55" t="s">
        <v>46</v>
      </c>
      <c r="M35455" t="s">
        <v>164</v>
      </c>
      <c r="N35455">
        <v>983991</v>
      </c>
      <c r="O35455" t="s">
        <v>26812</v>
      </c>
      <c r="P35455" t="s">
        <v>186</v>
      </c>
      <c r="Q35455" t="s">
        <v>49</v>
      </c>
      <c r="R35455" t="s">
        <v>57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271</v>
      </c>
      <c r="C35456" t="s">
        <v>25</v>
      </c>
      <c r="D35456" t="s">
        <v>72</v>
      </c>
      <c r="E35456" t="s">
        <v>26829</v>
      </c>
      <c r="F35456" t="s">
        <v>69</v>
      </c>
      <c r="G35456" t="s">
        <v>29</v>
      </c>
      <c r="H35456" t="s">
        <v>107</v>
      </c>
      <c r="I35456" t="s">
        <v>82</v>
      </c>
      <c r="J35456" t="s">
        <v>105</v>
      </c>
      <c r="K354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56" t="s">
        <v>33</v>
      </c>
      <c r="M35456" t="s">
        <v>31</v>
      </c>
      <c r="N35456">
        <v>1088343</v>
      </c>
      <c r="O35456" t="s">
        <v>26812</v>
      </c>
      <c r="P35456" t="s">
        <v>91</v>
      </c>
      <c r="Q35456" t="s">
        <v>49</v>
      </c>
      <c r="R35456" t="s">
        <v>38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92</v>
      </c>
      <c r="C35457" t="s">
        <v>25</v>
      </c>
      <c r="D35457" t="s">
        <v>211</v>
      </c>
      <c r="E35457" t="s">
        <v>26830</v>
      </c>
      <c r="F35457" t="s">
        <v>60</v>
      </c>
      <c r="G35457" t="s">
        <v>29</v>
      </c>
      <c r="H35457" t="s">
        <v>195</v>
      </c>
      <c r="I35457" t="s">
        <v>200</v>
      </c>
      <c r="J35457" t="s">
        <v>189</v>
      </c>
      <c r="K354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57" t="s">
        <v>33</v>
      </c>
      <c r="M35457" t="s">
        <v>170</v>
      </c>
      <c r="N35457">
        <v>930515</v>
      </c>
      <c r="O35457" t="s">
        <v>26812</v>
      </c>
      <c r="P35457" t="s">
        <v>113</v>
      </c>
      <c r="Q35457" t="s">
        <v>49</v>
      </c>
      <c r="R35457" t="s">
        <v>38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208</v>
      </c>
      <c r="C35458" t="s">
        <v>25</v>
      </c>
      <c r="D35458" t="s">
        <v>50</v>
      </c>
      <c r="E35458" t="s">
        <v>26831</v>
      </c>
      <c r="F35458" t="s">
        <v>28</v>
      </c>
      <c r="G35458" t="s">
        <v>29</v>
      </c>
      <c r="H35458" t="s">
        <v>210</v>
      </c>
      <c r="I35458" t="s">
        <v>383</v>
      </c>
      <c r="J35458" t="s">
        <v>170</v>
      </c>
      <c r="K354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58" t="s">
        <v>33</v>
      </c>
      <c r="M35458" t="s">
        <v>63</v>
      </c>
      <c r="N35458">
        <v>894289</v>
      </c>
      <c r="O35458" t="s">
        <v>26812</v>
      </c>
      <c r="P35458" t="s">
        <v>84</v>
      </c>
      <c r="Q35458" t="s">
        <v>49</v>
      </c>
      <c r="R35458" t="s">
        <v>38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9</v>
      </c>
      <c r="C35459" t="s">
        <v>25</v>
      </c>
      <c r="D35459" t="s">
        <v>124</v>
      </c>
      <c r="E35459" t="s">
        <v>679</v>
      </c>
      <c r="F35459" t="s">
        <v>69</v>
      </c>
      <c r="G35459" t="s">
        <v>61</v>
      </c>
      <c r="H35459" t="s">
        <v>162</v>
      </c>
      <c r="I35459" t="s">
        <v>200</v>
      </c>
      <c r="J35459" t="s">
        <v>174</v>
      </c>
      <c r="K35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59" t="s">
        <v>46</v>
      </c>
      <c r="M35459" t="s">
        <v>76</v>
      </c>
      <c r="N35459">
        <v>1249421</v>
      </c>
      <c r="O35459" t="s">
        <v>26812</v>
      </c>
      <c r="P35459" t="s">
        <v>146</v>
      </c>
      <c r="Q35459" t="s">
        <v>49</v>
      </c>
      <c r="R35459" t="s">
        <v>38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58</v>
      </c>
      <c r="C35460" t="s">
        <v>25</v>
      </c>
      <c r="D35460" t="s">
        <v>67</v>
      </c>
      <c r="E35460" t="s">
        <v>26832</v>
      </c>
      <c r="F35460" t="s">
        <v>69</v>
      </c>
      <c r="G35460" t="s">
        <v>61</v>
      </c>
      <c r="H35460" t="s">
        <v>111</v>
      </c>
      <c r="I35460" t="s">
        <v>137</v>
      </c>
      <c r="J35460" t="s">
        <v>285</v>
      </c>
      <c r="K35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60" t="s">
        <v>46</v>
      </c>
      <c r="M35460" t="s">
        <v>266</v>
      </c>
      <c r="N35460">
        <v>1072044</v>
      </c>
      <c r="O35460" t="s">
        <v>26812</v>
      </c>
      <c r="P35460" t="s">
        <v>70</v>
      </c>
      <c r="Q35460" t="s">
        <v>49</v>
      </c>
      <c r="R35460" t="s">
        <v>38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58</v>
      </c>
      <c r="C35461" t="s">
        <v>25</v>
      </c>
      <c r="D35461" t="s">
        <v>184</v>
      </c>
      <c r="E35461" t="s">
        <v>26833</v>
      </c>
      <c r="F35461" t="s">
        <v>69</v>
      </c>
      <c r="G35461" t="s">
        <v>61</v>
      </c>
      <c r="H35461" t="s">
        <v>107</v>
      </c>
      <c r="I35461" t="s">
        <v>266</v>
      </c>
      <c r="J35461" t="s">
        <v>266</v>
      </c>
      <c r="K35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61" t="s">
        <v>46</v>
      </c>
      <c r="M35461" t="s">
        <v>267</v>
      </c>
      <c r="N35461">
        <v>1097496</v>
      </c>
      <c r="O35461" t="s">
        <v>26812</v>
      </c>
      <c r="P35461" t="s">
        <v>70</v>
      </c>
      <c r="Q35461" t="s">
        <v>49</v>
      </c>
      <c r="R35461" t="s">
        <v>38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252</v>
      </c>
      <c r="C35462" t="s">
        <v>25</v>
      </c>
      <c r="D35462" t="s">
        <v>141</v>
      </c>
      <c r="E35462" t="s">
        <v>26834</v>
      </c>
      <c r="F35462" t="s">
        <v>69</v>
      </c>
      <c r="G35462" t="s">
        <v>61</v>
      </c>
      <c r="H35462" t="s">
        <v>130</v>
      </c>
      <c r="I35462" t="s">
        <v>152</v>
      </c>
      <c r="J35462" t="s">
        <v>152</v>
      </c>
      <c r="K35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62" t="s">
        <v>46</v>
      </c>
      <c r="M35462" t="s">
        <v>111</v>
      </c>
      <c r="N35462">
        <v>544942</v>
      </c>
      <c r="O35462" t="s">
        <v>26812</v>
      </c>
      <c r="P35462" t="s">
        <v>91</v>
      </c>
      <c r="Q35462" t="s">
        <v>49</v>
      </c>
      <c r="R35462" t="s">
        <v>38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208</v>
      </c>
      <c r="C35463" t="s">
        <v>25</v>
      </c>
      <c r="D35463" t="s">
        <v>202</v>
      </c>
      <c r="E35463" t="s">
        <v>26835</v>
      </c>
      <c r="F35463" t="s">
        <v>69</v>
      </c>
      <c r="G35463" t="s">
        <v>61</v>
      </c>
      <c r="H35463" t="s">
        <v>107</v>
      </c>
      <c r="I35463" t="s">
        <v>189</v>
      </c>
      <c r="J35463" t="s">
        <v>189</v>
      </c>
      <c r="K35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63" t="s">
        <v>46</v>
      </c>
      <c r="M35463" t="s">
        <v>170</v>
      </c>
      <c r="N35463">
        <v>1189876</v>
      </c>
      <c r="O35463" t="s">
        <v>26812</v>
      </c>
      <c r="P35463" t="s">
        <v>70</v>
      </c>
      <c r="Q35463" t="s">
        <v>49</v>
      </c>
      <c r="R35463" t="s">
        <v>38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302</v>
      </c>
      <c r="C35464" t="s">
        <v>25</v>
      </c>
      <c r="D35464" t="s">
        <v>67</v>
      </c>
      <c r="E35464" t="s">
        <v>26836</v>
      </c>
      <c r="F35464" t="s">
        <v>69</v>
      </c>
      <c r="G35464" t="s">
        <v>61</v>
      </c>
      <c r="H35464" t="s">
        <v>195</v>
      </c>
      <c r="I35464" t="s">
        <v>137</v>
      </c>
      <c r="J35464" t="s">
        <v>34</v>
      </c>
      <c r="K35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64" t="s">
        <v>46</v>
      </c>
      <c r="M35464" t="s">
        <v>163</v>
      </c>
      <c r="N35464">
        <v>918566</v>
      </c>
      <c r="O35464" t="s">
        <v>26812</v>
      </c>
      <c r="P35464" t="s">
        <v>165</v>
      </c>
      <c r="Q35464" t="s">
        <v>49</v>
      </c>
      <c r="R35464" t="s">
        <v>38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9</v>
      </c>
      <c r="C35465" t="s">
        <v>25</v>
      </c>
      <c r="D35465" t="s">
        <v>67</v>
      </c>
      <c r="E35465" t="s">
        <v>26837</v>
      </c>
      <c r="F35465" t="s">
        <v>69</v>
      </c>
      <c r="G35465" t="s">
        <v>61</v>
      </c>
      <c r="H35465" t="s">
        <v>180</v>
      </c>
      <c r="I35465" t="s">
        <v>81</v>
      </c>
      <c r="J35465" t="s">
        <v>204</v>
      </c>
      <c r="K35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65" t="s">
        <v>46</v>
      </c>
      <c r="M35465" t="s">
        <v>183</v>
      </c>
      <c r="N35465">
        <v>952861</v>
      </c>
      <c r="O35465" t="s">
        <v>26812</v>
      </c>
      <c r="P35465" t="s">
        <v>98</v>
      </c>
      <c r="Q35465" t="s">
        <v>49</v>
      </c>
      <c r="R35465" t="s">
        <v>38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9</v>
      </c>
      <c r="C35466" t="s">
        <v>25</v>
      </c>
      <c r="D35466" t="s">
        <v>202</v>
      </c>
      <c r="E35466" t="s">
        <v>26838</v>
      </c>
      <c r="F35466" t="s">
        <v>69</v>
      </c>
      <c r="G35466" t="s">
        <v>61</v>
      </c>
      <c r="H35466" t="s">
        <v>116</v>
      </c>
      <c r="I35466" t="s">
        <v>47</v>
      </c>
      <c r="J35466" t="s">
        <v>266</v>
      </c>
      <c r="K35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66" t="s">
        <v>46</v>
      </c>
      <c r="M35466" t="s">
        <v>267</v>
      </c>
      <c r="N35466">
        <v>1274499</v>
      </c>
      <c r="O35466" t="s">
        <v>26812</v>
      </c>
      <c r="P35466" t="s">
        <v>146</v>
      </c>
      <c r="Q35466" t="s">
        <v>49</v>
      </c>
      <c r="R35466" t="s">
        <v>38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456</v>
      </c>
      <c r="C35467" t="s">
        <v>25</v>
      </c>
      <c r="D35467" t="s">
        <v>124</v>
      </c>
      <c r="E35467" t="s">
        <v>26839</v>
      </c>
      <c r="F35467" t="s">
        <v>60</v>
      </c>
      <c r="G35467" t="s">
        <v>61</v>
      </c>
      <c r="H35467" t="s">
        <v>217</v>
      </c>
      <c r="I35467" t="s">
        <v>88</v>
      </c>
      <c r="J35467" t="s">
        <v>152</v>
      </c>
      <c r="K35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67" t="s">
        <v>46</v>
      </c>
      <c r="M35467" t="s">
        <v>111</v>
      </c>
      <c r="N35467">
        <v>414911</v>
      </c>
      <c r="O35467" t="s">
        <v>26812</v>
      </c>
      <c r="P35467" t="s">
        <v>102</v>
      </c>
      <c r="Q35467" t="s">
        <v>49</v>
      </c>
      <c r="R35467" t="s">
        <v>38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85</v>
      </c>
      <c r="C35468" t="s">
        <v>25</v>
      </c>
      <c r="D35468" t="s">
        <v>67</v>
      </c>
      <c r="E35468" t="s">
        <v>951</v>
      </c>
      <c r="F35468" t="s">
        <v>60</v>
      </c>
      <c r="G35468" t="s">
        <v>61</v>
      </c>
      <c r="H35468" t="s">
        <v>177</v>
      </c>
      <c r="I35468" t="s">
        <v>266</v>
      </c>
      <c r="J35468" t="s">
        <v>82</v>
      </c>
      <c r="K35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68" t="s">
        <v>46</v>
      </c>
      <c r="M35468" t="s">
        <v>83</v>
      </c>
      <c r="N35468">
        <v>791011</v>
      </c>
      <c r="O35468" t="s">
        <v>26812</v>
      </c>
      <c r="P35468" t="s">
        <v>109</v>
      </c>
      <c r="Q35468" t="s">
        <v>49</v>
      </c>
      <c r="R35468" t="s">
        <v>38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840</v>
      </c>
      <c r="F35469" t="s">
        <v>60</v>
      </c>
      <c r="G35469" t="s">
        <v>61</v>
      </c>
      <c r="H35469" t="s">
        <v>177</v>
      </c>
      <c r="I35469" t="s">
        <v>312</v>
      </c>
      <c r="J35469" t="s">
        <v>82</v>
      </c>
      <c r="K35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69" t="s">
        <v>46</v>
      </c>
      <c r="M35469" t="s">
        <v>83</v>
      </c>
      <c r="N35469">
        <v>791003</v>
      </c>
      <c r="O35469" t="s">
        <v>26812</v>
      </c>
      <c r="P35469" t="s">
        <v>102</v>
      </c>
      <c r="Q35469" t="s">
        <v>49</v>
      </c>
      <c r="R35469" t="s">
        <v>38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300</v>
      </c>
      <c r="C35470" t="s">
        <v>25</v>
      </c>
      <c r="D35470" t="s">
        <v>141</v>
      </c>
      <c r="E35470" t="s">
        <v>26841</v>
      </c>
      <c r="F35470" t="s">
        <v>28</v>
      </c>
      <c r="G35470" t="s">
        <v>61</v>
      </c>
      <c r="H35470" t="s">
        <v>195</v>
      </c>
      <c r="I35470" t="s">
        <v>270</v>
      </c>
      <c r="J35470" t="s">
        <v>270</v>
      </c>
      <c r="K35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70" t="s">
        <v>46</v>
      </c>
      <c r="M35470" t="s">
        <v>81</v>
      </c>
      <c r="N35470">
        <v>917837</v>
      </c>
      <c r="O35470" t="s">
        <v>26812</v>
      </c>
      <c r="P35470" t="s">
        <v>84</v>
      </c>
      <c r="Q35470" t="s">
        <v>49</v>
      </c>
      <c r="R35470" t="s">
        <v>38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58</v>
      </c>
      <c r="C35471" t="s">
        <v>25</v>
      </c>
      <c r="D35471" t="s">
        <v>67</v>
      </c>
      <c r="E35471" t="s">
        <v>26842</v>
      </c>
      <c r="F35471" t="s">
        <v>28</v>
      </c>
      <c r="G35471" t="s">
        <v>61</v>
      </c>
      <c r="H35471" t="s">
        <v>107</v>
      </c>
      <c r="I35471" t="s">
        <v>137</v>
      </c>
      <c r="J35471" t="s">
        <v>285</v>
      </c>
      <c r="K35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71" t="s">
        <v>46</v>
      </c>
      <c r="M35471" t="s">
        <v>266</v>
      </c>
      <c r="N35471">
        <v>1070839</v>
      </c>
      <c r="O35471" t="s">
        <v>26812</v>
      </c>
      <c r="P35471" t="s">
        <v>259</v>
      </c>
      <c r="Q35471" t="s">
        <v>49</v>
      </c>
      <c r="R35471" t="s">
        <v>38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9</v>
      </c>
      <c r="C35472" t="s">
        <v>25</v>
      </c>
      <c r="D35472" t="s">
        <v>50</v>
      </c>
      <c r="E35472" t="s">
        <v>26843</v>
      </c>
      <c r="F35472" t="s">
        <v>28</v>
      </c>
      <c r="G35472" t="s">
        <v>61</v>
      </c>
      <c r="H35472" t="s">
        <v>188</v>
      </c>
      <c r="I35472" t="s">
        <v>34</v>
      </c>
      <c r="J35472" t="s">
        <v>34</v>
      </c>
      <c r="K35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72" t="s">
        <v>46</v>
      </c>
      <c r="M35472" t="s">
        <v>163</v>
      </c>
      <c r="N35472">
        <v>662271</v>
      </c>
      <c r="O35472" t="s">
        <v>26812</v>
      </c>
      <c r="P35472" t="s">
        <v>36</v>
      </c>
      <c r="Q35472" t="s">
        <v>49</v>
      </c>
      <c r="R35472" t="s">
        <v>38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58</v>
      </c>
      <c r="C35473" t="s">
        <v>25</v>
      </c>
      <c r="D35473" t="s">
        <v>202</v>
      </c>
      <c r="E35473" t="s">
        <v>6188</v>
      </c>
      <c r="F35473" t="s">
        <v>135</v>
      </c>
      <c r="G35473" t="s">
        <v>61</v>
      </c>
      <c r="H35473" t="s">
        <v>111</v>
      </c>
      <c r="I35473" t="s">
        <v>312</v>
      </c>
      <c r="J35473" t="s">
        <v>90</v>
      </c>
      <c r="K35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73" t="s">
        <v>46</v>
      </c>
      <c r="M35473" t="s">
        <v>285</v>
      </c>
      <c r="N35473">
        <v>1049038</v>
      </c>
      <c r="O35473" t="s">
        <v>26812</v>
      </c>
      <c r="P35473" t="s">
        <v>491</v>
      </c>
      <c r="Q35473" t="s">
        <v>49</v>
      </c>
      <c r="R35473" t="s">
        <v>38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92</v>
      </c>
      <c r="C35474" t="s">
        <v>25</v>
      </c>
      <c r="D35474" t="s">
        <v>26</v>
      </c>
      <c r="E35474" t="s">
        <v>9514</v>
      </c>
      <c r="F35474" t="s">
        <v>69</v>
      </c>
      <c r="G35474" t="s">
        <v>87</v>
      </c>
      <c r="H35474" t="s">
        <v>195</v>
      </c>
      <c r="I35474" t="s">
        <v>270</v>
      </c>
      <c r="J35474" t="s">
        <v>270</v>
      </c>
      <c r="K35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74" t="s">
        <v>46</v>
      </c>
      <c r="M35474" t="s">
        <v>81</v>
      </c>
      <c r="N35474">
        <v>927421</v>
      </c>
      <c r="O35474" t="s">
        <v>26812</v>
      </c>
      <c r="P35474" t="s">
        <v>91</v>
      </c>
      <c r="Q35474" t="s">
        <v>49</v>
      </c>
      <c r="R35474" t="s">
        <v>38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448</v>
      </c>
      <c r="C35475" t="s">
        <v>25</v>
      </c>
      <c r="D35475" t="s">
        <v>67</v>
      </c>
      <c r="E35475" t="s">
        <v>529</v>
      </c>
      <c r="F35475" t="s">
        <v>69</v>
      </c>
      <c r="G35475" t="s">
        <v>29</v>
      </c>
      <c r="H35475" t="s">
        <v>107</v>
      </c>
      <c r="I35475" t="s">
        <v>204</v>
      </c>
      <c r="J35475" t="s">
        <v>204</v>
      </c>
      <c r="K35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75" t="s">
        <v>46</v>
      </c>
      <c r="M35475" t="s">
        <v>183</v>
      </c>
      <c r="N35475">
        <v>1187631</v>
      </c>
      <c r="O35475" t="s">
        <v>26812</v>
      </c>
      <c r="P35475" t="s">
        <v>91</v>
      </c>
      <c r="Q35475" t="s">
        <v>49</v>
      </c>
      <c r="R35475" t="s">
        <v>38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58</v>
      </c>
      <c r="C35476" t="s">
        <v>25</v>
      </c>
      <c r="D35476" t="s">
        <v>72</v>
      </c>
      <c r="E35476" t="s">
        <v>26844</v>
      </c>
      <c r="F35476" t="s">
        <v>69</v>
      </c>
      <c r="G35476" t="s">
        <v>29</v>
      </c>
      <c r="H35476" t="s">
        <v>210</v>
      </c>
      <c r="I35476" t="s">
        <v>137</v>
      </c>
      <c r="J35476" t="s">
        <v>183</v>
      </c>
      <c r="K35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76" t="s">
        <v>46</v>
      </c>
      <c r="M35476" t="s">
        <v>270</v>
      </c>
      <c r="N35476">
        <v>897045</v>
      </c>
      <c r="O35476" t="s">
        <v>26812</v>
      </c>
      <c r="P35476" t="s">
        <v>165</v>
      </c>
      <c r="Q35476" t="s">
        <v>49</v>
      </c>
      <c r="R35476" t="s">
        <v>38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302</v>
      </c>
      <c r="C35477" t="s">
        <v>25</v>
      </c>
      <c r="D35477" t="s">
        <v>72</v>
      </c>
      <c r="E35477" t="s">
        <v>1870</v>
      </c>
      <c r="F35477" t="s">
        <v>69</v>
      </c>
      <c r="G35477" t="s">
        <v>29</v>
      </c>
      <c r="H35477" t="s">
        <v>162</v>
      </c>
      <c r="I35477" t="s">
        <v>267</v>
      </c>
      <c r="J35477" t="s">
        <v>267</v>
      </c>
      <c r="K35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77" t="s">
        <v>46</v>
      </c>
      <c r="M35477" t="s">
        <v>44</v>
      </c>
      <c r="N35477">
        <v>1259550</v>
      </c>
      <c r="O35477" t="s">
        <v>26812</v>
      </c>
      <c r="P35477" t="s">
        <v>91</v>
      </c>
      <c r="Q35477" t="s">
        <v>49</v>
      </c>
      <c r="R35477" t="s">
        <v>38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58</v>
      </c>
      <c r="C35478" t="s">
        <v>25</v>
      </c>
      <c r="D35478" t="s">
        <v>50</v>
      </c>
      <c r="E35478" t="s">
        <v>26845</v>
      </c>
      <c r="F35478" t="s">
        <v>60</v>
      </c>
      <c r="G35478" t="s">
        <v>29</v>
      </c>
      <c r="H35478" t="s">
        <v>159</v>
      </c>
      <c r="I35478" t="s">
        <v>111</v>
      </c>
      <c r="J35478" t="s">
        <v>111</v>
      </c>
      <c r="K35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78" t="s">
        <v>46</v>
      </c>
      <c r="M35478" t="s">
        <v>107</v>
      </c>
      <c r="N35478">
        <v>838192</v>
      </c>
      <c r="O35478" t="s">
        <v>26812</v>
      </c>
      <c r="P35478" t="s">
        <v>127</v>
      </c>
      <c r="Q35478" t="s">
        <v>49</v>
      </c>
      <c r="R35478" t="s">
        <v>38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79</v>
      </c>
      <c r="C35479" t="s">
        <v>25</v>
      </c>
      <c r="D35479" t="s">
        <v>26</v>
      </c>
      <c r="E35479" t="s">
        <v>26846</v>
      </c>
      <c r="F35479" t="s">
        <v>60</v>
      </c>
      <c r="G35479" t="s">
        <v>29</v>
      </c>
      <c r="H35479" t="s">
        <v>111</v>
      </c>
      <c r="I35479" t="s">
        <v>137</v>
      </c>
      <c r="J35479" t="s">
        <v>82</v>
      </c>
      <c r="K35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79" t="s">
        <v>46</v>
      </c>
      <c r="M35479" t="s">
        <v>83</v>
      </c>
      <c r="N35479">
        <v>1048915</v>
      </c>
      <c r="O35479" t="s">
        <v>26812</v>
      </c>
      <c r="P35479" t="s">
        <v>109</v>
      </c>
      <c r="Q35479" t="s">
        <v>49</v>
      </c>
      <c r="R35479" t="s">
        <v>38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128</v>
      </c>
      <c r="C35480" t="s">
        <v>25</v>
      </c>
      <c r="D35480" t="s">
        <v>40</v>
      </c>
      <c r="E35480" t="s">
        <v>2993</v>
      </c>
      <c r="F35480" t="s">
        <v>60</v>
      </c>
      <c r="G35480" t="s">
        <v>29</v>
      </c>
      <c r="H35480" t="s">
        <v>159</v>
      </c>
      <c r="I35480" t="s">
        <v>137</v>
      </c>
      <c r="J35480" t="s">
        <v>174</v>
      </c>
      <c r="K35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80" t="s">
        <v>46</v>
      </c>
      <c r="M35480" t="s">
        <v>76</v>
      </c>
      <c r="N35480">
        <v>833217</v>
      </c>
      <c r="O35480" t="s">
        <v>26812</v>
      </c>
      <c r="P35480" t="s">
        <v>127</v>
      </c>
      <c r="Q35480" t="s">
        <v>49</v>
      </c>
      <c r="R35480" t="s">
        <v>38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271</v>
      </c>
      <c r="C35481" t="s">
        <v>25</v>
      </c>
      <c r="D35481" t="s">
        <v>184</v>
      </c>
      <c r="E35481" t="s">
        <v>1577</v>
      </c>
      <c r="F35481" t="s">
        <v>60</v>
      </c>
      <c r="G35481" t="s">
        <v>29</v>
      </c>
      <c r="H35481" t="s">
        <v>107</v>
      </c>
      <c r="I35481" t="s">
        <v>270</v>
      </c>
      <c r="J35481" t="s">
        <v>274</v>
      </c>
      <c r="K35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81" t="s">
        <v>46</v>
      </c>
      <c r="M35481" t="s">
        <v>122</v>
      </c>
      <c r="N35481">
        <v>1098524</v>
      </c>
      <c r="O35481" t="s">
        <v>26812</v>
      </c>
      <c r="P35481" t="s">
        <v>65</v>
      </c>
      <c r="Q35481" t="s">
        <v>49</v>
      </c>
      <c r="R35481" t="s">
        <v>38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271</v>
      </c>
      <c r="C35482" t="s">
        <v>25</v>
      </c>
      <c r="D35482" t="s">
        <v>72</v>
      </c>
      <c r="E35482" t="s">
        <v>26847</v>
      </c>
      <c r="F35482" t="s">
        <v>28</v>
      </c>
      <c r="G35482" t="s">
        <v>29</v>
      </c>
      <c r="H35482" t="s">
        <v>88</v>
      </c>
      <c r="I35482" t="s">
        <v>89</v>
      </c>
      <c r="J35482" t="s">
        <v>89</v>
      </c>
      <c r="K35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82" t="s">
        <v>46</v>
      </c>
      <c r="M35482" t="s">
        <v>90</v>
      </c>
      <c r="N35482">
        <v>990082</v>
      </c>
      <c r="O35482" t="s">
        <v>26812</v>
      </c>
      <c r="P35482" t="s">
        <v>56</v>
      </c>
      <c r="Q35482" t="s">
        <v>49</v>
      </c>
      <c r="R35482" t="s">
        <v>38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85</v>
      </c>
      <c r="C35483" t="s">
        <v>25</v>
      </c>
      <c r="D35483" t="s">
        <v>72</v>
      </c>
      <c r="E35483" t="s">
        <v>26848</v>
      </c>
      <c r="F35483" t="s">
        <v>69</v>
      </c>
      <c r="G35483" t="s">
        <v>61</v>
      </c>
      <c r="H35483" t="s">
        <v>119</v>
      </c>
      <c r="I35483" t="s">
        <v>123</v>
      </c>
      <c r="J35483" t="s">
        <v>163</v>
      </c>
      <c r="K354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83" t="s">
        <v>33</v>
      </c>
      <c r="M35483" t="s">
        <v>164</v>
      </c>
      <c r="N35483">
        <v>1226948</v>
      </c>
      <c r="O35483" t="s">
        <v>26812</v>
      </c>
      <c r="P35483" t="s">
        <v>91</v>
      </c>
      <c r="Q35483" t="s">
        <v>49</v>
      </c>
      <c r="R35483" t="s">
        <v>71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99</v>
      </c>
      <c r="C35484" t="s">
        <v>25</v>
      </c>
      <c r="D35484" t="s">
        <v>124</v>
      </c>
      <c r="E35484" t="s">
        <v>26849</v>
      </c>
      <c r="F35484" t="s">
        <v>28</v>
      </c>
      <c r="G35484" t="s">
        <v>61</v>
      </c>
      <c r="H35484" t="s">
        <v>180</v>
      </c>
      <c r="I35484" t="s">
        <v>64</v>
      </c>
      <c r="J35484" t="s">
        <v>107</v>
      </c>
      <c r="K354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84" t="s">
        <v>33</v>
      </c>
      <c r="M35484" t="s">
        <v>119</v>
      </c>
      <c r="N35484">
        <v>969625</v>
      </c>
      <c r="O35484" t="s">
        <v>26812</v>
      </c>
      <c r="P35484" t="s">
        <v>36</v>
      </c>
      <c r="Q35484" t="s">
        <v>49</v>
      </c>
      <c r="R35484" t="s">
        <v>71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227</v>
      </c>
      <c r="C35485" t="s">
        <v>25</v>
      </c>
      <c r="D35485" t="s">
        <v>67</v>
      </c>
      <c r="E35485" t="s">
        <v>26850</v>
      </c>
      <c r="F35485" t="s">
        <v>69</v>
      </c>
      <c r="G35485" t="s">
        <v>29</v>
      </c>
      <c r="H35485" t="s">
        <v>145</v>
      </c>
      <c r="I35485" t="s">
        <v>32</v>
      </c>
      <c r="J35485" t="s">
        <v>181</v>
      </c>
      <c r="K354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85" t="s">
        <v>33</v>
      </c>
      <c r="M35485" t="s">
        <v>160</v>
      </c>
      <c r="N35485">
        <v>726006</v>
      </c>
      <c r="O35485" t="s">
        <v>26812</v>
      </c>
      <c r="P35485" t="s">
        <v>91</v>
      </c>
      <c r="Q35485" t="s">
        <v>49</v>
      </c>
      <c r="R35485" t="s">
        <v>71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208</v>
      </c>
      <c r="C35486" t="s">
        <v>25</v>
      </c>
      <c r="D35486" t="s">
        <v>67</v>
      </c>
      <c r="E35486" t="s">
        <v>13568</v>
      </c>
      <c r="F35486" t="s">
        <v>1379</v>
      </c>
      <c r="G35486" t="s">
        <v>29</v>
      </c>
      <c r="H35486" t="s">
        <v>145</v>
      </c>
      <c r="I35486" t="s">
        <v>111</v>
      </c>
      <c r="J35486" t="s">
        <v>180</v>
      </c>
      <c r="K354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86" t="s">
        <v>33</v>
      </c>
      <c r="M35486" t="s">
        <v>88</v>
      </c>
      <c r="N35486">
        <v>750735</v>
      </c>
      <c r="O35486" t="s">
        <v>26812</v>
      </c>
      <c r="P35486" t="s">
        <v>5701</v>
      </c>
      <c r="Q35486" t="s">
        <v>49</v>
      </c>
      <c r="R35486" t="s">
        <v>71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92</v>
      </c>
      <c r="C35487" t="s">
        <v>25</v>
      </c>
      <c r="D35487" t="s">
        <v>67</v>
      </c>
      <c r="E35487" t="s">
        <v>134</v>
      </c>
      <c r="F35487" t="s">
        <v>69</v>
      </c>
      <c r="G35487" t="s">
        <v>61</v>
      </c>
      <c r="H35487" t="s">
        <v>210</v>
      </c>
      <c r="I35487" t="s">
        <v>183</v>
      </c>
      <c r="J35487" t="s">
        <v>183</v>
      </c>
      <c r="K35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87" t="s">
        <v>46</v>
      </c>
      <c r="M35487" t="s">
        <v>270</v>
      </c>
      <c r="N35487">
        <v>897536</v>
      </c>
      <c r="O35487" t="s">
        <v>26812</v>
      </c>
      <c r="P35487" t="s">
        <v>146</v>
      </c>
      <c r="Q35487" t="s">
        <v>49</v>
      </c>
      <c r="R35487" t="s">
        <v>71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92</v>
      </c>
      <c r="C35488" t="s">
        <v>25</v>
      </c>
      <c r="D35488" t="s">
        <v>67</v>
      </c>
      <c r="E35488" t="s">
        <v>5592</v>
      </c>
      <c r="F35488" t="s">
        <v>69</v>
      </c>
      <c r="G35488" t="s">
        <v>61</v>
      </c>
      <c r="H35488" t="s">
        <v>30</v>
      </c>
      <c r="I35488" t="s">
        <v>137</v>
      </c>
      <c r="J35488" t="s">
        <v>64</v>
      </c>
      <c r="K35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88" t="s">
        <v>46</v>
      </c>
      <c r="M35488" t="s">
        <v>263</v>
      </c>
      <c r="N35488">
        <v>875198</v>
      </c>
      <c r="O35488" t="s">
        <v>26812</v>
      </c>
      <c r="P35488" t="s">
        <v>70</v>
      </c>
      <c r="Q35488" t="s">
        <v>49</v>
      </c>
      <c r="R35488" t="s">
        <v>71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66</v>
      </c>
      <c r="C35489" t="s">
        <v>25</v>
      </c>
      <c r="D35489" t="s">
        <v>67</v>
      </c>
      <c r="E35489" t="s">
        <v>715</v>
      </c>
      <c r="F35489" t="s">
        <v>69</v>
      </c>
      <c r="G35489" t="s">
        <v>61</v>
      </c>
      <c r="H35489" t="s">
        <v>119</v>
      </c>
      <c r="I35489" t="s">
        <v>81</v>
      </c>
      <c r="J35489" t="s">
        <v>81</v>
      </c>
      <c r="K35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89" t="s">
        <v>46</v>
      </c>
      <c r="M35489" t="s">
        <v>89</v>
      </c>
      <c r="N35489">
        <v>1225552</v>
      </c>
      <c r="O35489" t="s">
        <v>26812</v>
      </c>
      <c r="P35489" t="s">
        <v>146</v>
      </c>
      <c r="Q35489" t="s">
        <v>49</v>
      </c>
      <c r="R35489" t="s">
        <v>71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227</v>
      </c>
      <c r="C35490" t="s">
        <v>25</v>
      </c>
      <c r="D35490" t="s">
        <v>67</v>
      </c>
      <c r="E35490" t="s">
        <v>715</v>
      </c>
      <c r="F35490" t="s">
        <v>60</v>
      </c>
      <c r="G35490" t="s">
        <v>61</v>
      </c>
      <c r="H35490" t="s">
        <v>311</v>
      </c>
      <c r="I35490" t="s">
        <v>130</v>
      </c>
      <c r="J35490" t="s">
        <v>130</v>
      </c>
      <c r="K35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90" t="s">
        <v>46</v>
      </c>
      <c r="M35490" t="s">
        <v>198</v>
      </c>
      <c r="N35490">
        <v>433150</v>
      </c>
      <c r="O35490" t="s">
        <v>26812</v>
      </c>
      <c r="P35490" t="s">
        <v>109</v>
      </c>
      <c r="Q35490" t="s">
        <v>49</v>
      </c>
      <c r="R35490" t="s">
        <v>71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58</v>
      </c>
      <c r="C35491" t="s">
        <v>25</v>
      </c>
      <c r="D35491" t="s">
        <v>67</v>
      </c>
      <c r="E35491" t="s">
        <v>830</v>
      </c>
      <c r="F35491" t="s">
        <v>60</v>
      </c>
      <c r="G35491" t="s">
        <v>61</v>
      </c>
      <c r="H35491" t="s">
        <v>154</v>
      </c>
      <c r="I35491" t="s">
        <v>53</v>
      </c>
      <c r="J35491" t="s">
        <v>53</v>
      </c>
      <c r="K35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91" t="s">
        <v>46</v>
      </c>
      <c r="M35491" t="s">
        <v>307</v>
      </c>
      <c r="N35491">
        <v>579416</v>
      </c>
      <c r="O35491" t="s">
        <v>26812</v>
      </c>
      <c r="P35491" t="s">
        <v>102</v>
      </c>
      <c r="Q35491" t="s">
        <v>49</v>
      </c>
      <c r="R35491" t="s">
        <v>71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239</v>
      </c>
      <c r="C35492" t="s">
        <v>25</v>
      </c>
      <c r="D35492" t="s">
        <v>211</v>
      </c>
      <c r="E35492" t="s">
        <v>26851</v>
      </c>
      <c r="F35492" t="s">
        <v>60</v>
      </c>
      <c r="G35492" t="s">
        <v>61</v>
      </c>
      <c r="H35492" t="s">
        <v>119</v>
      </c>
      <c r="I35492" t="s">
        <v>266</v>
      </c>
      <c r="J35492" t="s">
        <v>267</v>
      </c>
      <c r="K35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92" t="s">
        <v>46</v>
      </c>
      <c r="M35492" t="s">
        <v>44</v>
      </c>
      <c r="N35492">
        <v>1217879</v>
      </c>
      <c r="O35492" t="s">
        <v>26812</v>
      </c>
      <c r="P35492" t="s">
        <v>109</v>
      </c>
      <c r="Q35492" t="s">
        <v>49</v>
      </c>
      <c r="R35492" t="s">
        <v>71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157</v>
      </c>
      <c r="C35493" t="s">
        <v>25</v>
      </c>
      <c r="D35493" t="s">
        <v>124</v>
      </c>
      <c r="E35493" t="s">
        <v>26852</v>
      </c>
      <c r="F35493" t="s">
        <v>28</v>
      </c>
      <c r="G35493" t="s">
        <v>61</v>
      </c>
      <c r="H35493" t="s">
        <v>188</v>
      </c>
      <c r="I35493" t="s">
        <v>163</v>
      </c>
      <c r="J35493" t="s">
        <v>163</v>
      </c>
      <c r="K35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93" t="s">
        <v>46</v>
      </c>
      <c r="M35493" t="s">
        <v>164</v>
      </c>
      <c r="N35493">
        <v>672871</v>
      </c>
      <c r="O35493" t="s">
        <v>26812</v>
      </c>
      <c r="P35493" t="s">
        <v>259</v>
      </c>
      <c r="Q35493" t="s">
        <v>49</v>
      </c>
      <c r="R35493" t="s">
        <v>71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66</v>
      </c>
      <c r="C35494" t="s">
        <v>25</v>
      </c>
      <c r="D35494" t="s">
        <v>184</v>
      </c>
      <c r="E35494" t="s">
        <v>2067</v>
      </c>
      <c r="F35494" t="s">
        <v>135</v>
      </c>
      <c r="G35494" t="s">
        <v>493</v>
      </c>
      <c r="H35494" t="s">
        <v>167</v>
      </c>
      <c r="I35494" t="s">
        <v>149</v>
      </c>
      <c r="J35494" t="s">
        <v>149</v>
      </c>
      <c r="K35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94" t="s">
        <v>46</v>
      </c>
      <c r="M35494" t="s">
        <v>251</v>
      </c>
      <c r="N35494">
        <v>466194</v>
      </c>
      <c r="O35494" t="s">
        <v>26812</v>
      </c>
      <c r="P35494" t="s">
        <v>491</v>
      </c>
      <c r="Q35494" t="s">
        <v>49</v>
      </c>
      <c r="R35494" t="s">
        <v>71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66</v>
      </c>
      <c r="C35495" t="s">
        <v>25</v>
      </c>
      <c r="D35495" t="s">
        <v>114</v>
      </c>
      <c r="E35495" t="s">
        <v>5919</v>
      </c>
      <c r="F35495" t="s">
        <v>60</v>
      </c>
      <c r="G35495" t="s">
        <v>29</v>
      </c>
      <c r="H35495" t="s">
        <v>251</v>
      </c>
      <c r="I35495" t="s">
        <v>101</v>
      </c>
      <c r="J35495" t="s">
        <v>32</v>
      </c>
      <c r="K35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95" t="s">
        <v>46</v>
      </c>
      <c r="M35495" t="s">
        <v>34</v>
      </c>
      <c r="N35495">
        <v>625419</v>
      </c>
      <c r="O35495" t="s">
        <v>26812</v>
      </c>
      <c r="P35495" t="s">
        <v>113</v>
      </c>
      <c r="Q35495" t="s">
        <v>49</v>
      </c>
      <c r="R35495" t="s">
        <v>71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215</v>
      </c>
      <c r="C35496" t="s">
        <v>25</v>
      </c>
      <c r="D35496" t="s">
        <v>67</v>
      </c>
      <c r="E35496" t="s">
        <v>4293</v>
      </c>
      <c r="F35496" t="s">
        <v>60</v>
      </c>
      <c r="G35496" t="s">
        <v>29</v>
      </c>
      <c r="H35496" t="s">
        <v>210</v>
      </c>
      <c r="I35496" t="s">
        <v>174</v>
      </c>
      <c r="J35496" t="s">
        <v>174</v>
      </c>
      <c r="K35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96" t="s">
        <v>46</v>
      </c>
      <c r="M35496" t="s">
        <v>76</v>
      </c>
      <c r="N35496">
        <v>879856</v>
      </c>
      <c r="O35496" t="s">
        <v>26812</v>
      </c>
      <c r="P35496" t="s">
        <v>127</v>
      </c>
      <c r="Q35496" t="s">
        <v>49</v>
      </c>
      <c r="R35496" t="s">
        <v>71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58</v>
      </c>
      <c r="C35497" t="s">
        <v>25</v>
      </c>
      <c r="D35497" t="s">
        <v>72</v>
      </c>
      <c r="E35497" t="s">
        <v>26853</v>
      </c>
      <c r="F35497" t="s">
        <v>60</v>
      </c>
      <c r="G35497" t="s">
        <v>61</v>
      </c>
      <c r="H35497" t="s">
        <v>30</v>
      </c>
      <c r="I35497" t="s">
        <v>137</v>
      </c>
      <c r="J35497" t="s">
        <v>267</v>
      </c>
      <c r="K354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97" t="s">
        <v>33</v>
      </c>
      <c r="M35497" t="s">
        <v>44</v>
      </c>
      <c r="N35497">
        <v>849765</v>
      </c>
      <c r="O35497" t="s">
        <v>26812</v>
      </c>
      <c r="P35497" t="s">
        <v>109</v>
      </c>
      <c r="Q35497" t="s">
        <v>37</v>
      </c>
      <c r="R35497" t="s">
        <v>57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128</v>
      </c>
      <c r="C35498" t="s">
        <v>25</v>
      </c>
      <c r="D35498" t="s">
        <v>202</v>
      </c>
      <c r="E35498" t="s">
        <v>26854</v>
      </c>
      <c r="F35498" t="s">
        <v>1379</v>
      </c>
      <c r="G35498" t="s">
        <v>29</v>
      </c>
      <c r="H35498" t="s">
        <v>88</v>
      </c>
      <c r="I35498" t="s">
        <v>97</v>
      </c>
      <c r="J35498" t="s">
        <v>174</v>
      </c>
      <c r="K354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498" t="s">
        <v>33</v>
      </c>
      <c r="M35498" t="s">
        <v>76</v>
      </c>
      <c r="N35498">
        <v>976878</v>
      </c>
      <c r="O35498" t="s">
        <v>26812</v>
      </c>
      <c r="P35498" t="s">
        <v>1808</v>
      </c>
      <c r="Q35498" t="s">
        <v>37</v>
      </c>
      <c r="R35498" t="s">
        <v>57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128</v>
      </c>
      <c r="C35499" t="s">
        <v>25</v>
      </c>
      <c r="D35499" t="s">
        <v>202</v>
      </c>
      <c r="E35499" t="s">
        <v>8848</v>
      </c>
      <c r="F35499" t="s">
        <v>60</v>
      </c>
      <c r="G35499" t="s">
        <v>61</v>
      </c>
      <c r="H35499" t="s">
        <v>241</v>
      </c>
      <c r="I35499" t="s">
        <v>105</v>
      </c>
      <c r="J35499" t="s">
        <v>152</v>
      </c>
      <c r="K35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99" t="s">
        <v>46</v>
      </c>
      <c r="M35499" t="s">
        <v>111</v>
      </c>
      <c r="N35499">
        <v>773469</v>
      </c>
      <c r="O35499" t="s">
        <v>26812</v>
      </c>
      <c r="P35499" t="s">
        <v>113</v>
      </c>
      <c r="Q35499" t="s">
        <v>37</v>
      </c>
      <c r="R35499" t="s">
        <v>57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92</v>
      </c>
      <c r="C35500" t="s">
        <v>25</v>
      </c>
      <c r="D35500" t="s">
        <v>67</v>
      </c>
      <c r="E35500" t="s">
        <v>26855</v>
      </c>
      <c r="F35500" t="s">
        <v>69</v>
      </c>
      <c r="G35500" t="s">
        <v>87</v>
      </c>
      <c r="H35500" t="s">
        <v>241</v>
      </c>
      <c r="I35500" t="s">
        <v>122</v>
      </c>
      <c r="J35500" t="s">
        <v>112</v>
      </c>
      <c r="K355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00" t="s">
        <v>33</v>
      </c>
      <c r="M35500" t="s">
        <v>123</v>
      </c>
      <c r="N35500">
        <v>772682</v>
      </c>
      <c r="O35500" t="s">
        <v>26812</v>
      </c>
      <c r="P35500" t="s">
        <v>91</v>
      </c>
      <c r="Q35500" t="s">
        <v>37</v>
      </c>
      <c r="R35500" t="s">
        <v>38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271</v>
      </c>
      <c r="C35501" t="s">
        <v>25</v>
      </c>
      <c r="D35501" t="s">
        <v>40</v>
      </c>
      <c r="E35501" t="s">
        <v>14707</v>
      </c>
      <c r="F35501" t="s">
        <v>60</v>
      </c>
      <c r="G35501" t="s">
        <v>61</v>
      </c>
      <c r="H35501" t="s">
        <v>195</v>
      </c>
      <c r="I35501" t="s">
        <v>137</v>
      </c>
      <c r="J35501" t="s">
        <v>101</v>
      </c>
      <c r="K35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01" t="s">
        <v>46</v>
      </c>
      <c r="M35501" t="s">
        <v>137</v>
      </c>
      <c r="N35501">
        <v>918717</v>
      </c>
      <c r="O35501" t="s">
        <v>26812</v>
      </c>
      <c r="P35501" t="s">
        <v>102</v>
      </c>
      <c r="Q35501" t="s">
        <v>37</v>
      </c>
      <c r="R35501" t="s">
        <v>38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9</v>
      </c>
      <c r="C35502" t="s">
        <v>25</v>
      </c>
      <c r="D35502" t="s">
        <v>202</v>
      </c>
      <c r="E35502" t="s">
        <v>26856</v>
      </c>
      <c r="F35502" t="s">
        <v>42</v>
      </c>
      <c r="G35502" t="s">
        <v>61</v>
      </c>
      <c r="H35502" t="s">
        <v>195</v>
      </c>
      <c r="I35502" t="s">
        <v>75</v>
      </c>
      <c r="J35502" t="s">
        <v>261</v>
      </c>
      <c r="K35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02" t="s">
        <v>46</v>
      </c>
      <c r="M35502" t="s">
        <v>75</v>
      </c>
      <c r="N35502">
        <v>905966</v>
      </c>
      <c r="O35502" t="s">
        <v>26812</v>
      </c>
      <c r="P35502" t="s">
        <v>48</v>
      </c>
      <c r="Q35502" t="s">
        <v>37</v>
      </c>
      <c r="R35502" t="s">
        <v>38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291</v>
      </c>
      <c r="C35503" t="s">
        <v>25</v>
      </c>
      <c r="D35503" t="s">
        <v>141</v>
      </c>
      <c r="E35503" t="s">
        <v>26857</v>
      </c>
      <c r="F35503" t="s">
        <v>42</v>
      </c>
      <c r="G35503" t="s">
        <v>61</v>
      </c>
      <c r="H35503" t="s">
        <v>241</v>
      </c>
      <c r="I35503" t="s">
        <v>270</v>
      </c>
      <c r="J35503" t="s">
        <v>270</v>
      </c>
      <c r="K35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03" t="s">
        <v>46</v>
      </c>
      <c r="M35503" t="s">
        <v>81</v>
      </c>
      <c r="N35503">
        <v>767827</v>
      </c>
      <c r="O35503" t="s">
        <v>26812</v>
      </c>
      <c r="P35503" t="s">
        <v>992</v>
      </c>
      <c r="Q35503" t="s">
        <v>37</v>
      </c>
      <c r="R35503" t="s">
        <v>38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58</v>
      </c>
      <c r="C35504" t="s">
        <v>25</v>
      </c>
      <c r="D35504" t="s">
        <v>202</v>
      </c>
      <c r="E35504" t="s">
        <v>26858</v>
      </c>
      <c r="F35504" t="s">
        <v>135</v>
      </c>
      <c r="G35504" t="s">
        <v>87</v>
      </c>
      <c r="H35504" t="s">
        <v>107</v>
      </c>
      <c r="I35504" t="s">
        <v>137</v>
      </c>
      <c r="J35504" t="s">
        <v>97</v>
      </c>
      <c r="K35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04" t="s">
        <v>46</v>
      </c>
      <c r="M35504" t="s">
        <v>53</v>
      </c>
      <c r="N35504">
        <v>1105672</v>
      </c>
      <c r="O35504" t="s">
        <v>26812</v>
      </c>
      <c r="P35504" t="s">
        <v>186</v>
      </c>
      <c r="Q35504" t="s">
        <v>37</v>
      </c>
      <c r="R35504" t="s">
        <v>38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128</v>
      </c>
      <c r="C35505" t="s">
        <v>25</v>
      </c>
      <c r="D35505" t="s">
        <v>184</v>
      </c>
      <c r="E35505" t="s">
        <v>26859</v>
      </c>
      <c r="F35505" t="s">
        <v>60</v>
      </c>
      <c r="G35505" t="s">
        <v>29</v>
      </c>
      <c r="H35505" t="s">
        <v>207</v>
      </c>
      <c r="I35505" t="s">
        <v>297</v>
      </c>
      <c r="J35505" t="s">
        <v>297</v>
      </c>
      <c r="K35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05" t="s">
        <v>46</v>
      </c>
      <c r="M35505" t="s">
        <v>1238</v>
      </c>
      <c r="N35505">
        <v>795731</v>
      </c>
      <c r="O35505" t="s">
        <v>26812</v>
      </c>
      <c r="P35505" t="s">
        <v>113</v>
      </c>
      <c r="Q35505" t="s">
        <v>37</v>
      </c>
      <c r="R35505" t="s">
        <v>38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9</v>
      </c>
      <c r="C35506" t="s">
        <v>25</v>
      </c>
      <c r="D35506" t="s">
        <v>202</v>
      </c>
      <c r="E35506" t="s">
        <v>21009</v>
      </c>
      <c r="F35506" t="s">
        <v>135</v>
      </c>
      <c r="G35506" t="s">
        <v>29</v>
      </c>
      <c r="H35506" t="s">
        <v>144</v>
      </c>
      <c r="I35506" t="s">
        <v>137</v>
      </c>
      <c r="J35506" t="s">
        <v>95</v>
      </c>
      <c r="K35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06" t="s">
        <v>46</v>
      </c>
      <c r="M35506" t="s">
        <v>312</v>
      </c>
      <c r="N35506">
        <v>725856</v>
      </c>
      <c r="O35506" t="s">
        <v>26812</v>
      </c>
      <c r="P35506" t="s">
        <v>231</v>
      </c>
      <c r="Q35506" t="s">
        <v>37</v>
      </c>
      <c r="R35506" t="s">
        <v>38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133</v>
      </c>
      <c r="C35507" t="s">
        <v>25</v>
      </c>
      <c r="D35507" t="s">
        <v>72</v>
      </c>
      <c r="E35507" t="s">
        <v>26860</v>
      </c>
      <c r="F35507" t="s">
        <v>42</v>
      </c>
      <c r="G35507" t="s">
        <v>29</v>
      </c>
      <c r="H35507" t="s">
        <v>111</v>
      </c>
      <c r="I35507" t="s">
        <v>97</v>
      </c>
      <c r="J35507" t="s">
        <v>97</v>
      </c>
      <c r="K35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07" t="s">
        <v>46</v>
      </c>
      <c r="M35507" t="s">
        <v>53</v>
      </c>
      <c r="N35507">
        <v>1053669</v>
      </c>
      <c r="O35507" t="s">
        <v>26812</v>
      </c>
      <c r="P35507" t="s">
        <v>992</v>
      </c>
      <c r="Q35507" t="s">
        <v>37</v>
      </c>
      <c r="R35507" t="s">
        <v>38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99</v>
      </c>
      <c r="C35508" t="s">
        <v>25</v>
      </c>
      <c r="D35508" t="s">
        <v>114</v>
      </c>
      <c r="E35508" t="s">
        <v>134</v>
      </c>
      <c r="F35508" t="s">
        <v>738</v>
      </c>
      <c r="G35508" t="s">
        <v>29</v>
      </c>
      <c r="H35508" t="s">
        <v>207</v>
      </c>
      <c r="I35508" t="s">
        <v>101</v>
      </c>
      <c r="J35508" t="s">
        <v>297</v>
      </c>
      <c r="K35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08" t="s">
        <v>46</v>
      </c>
      <c r="M35508" t="s">
        <v>1238</v>
      </c>
      <c r="N35508">
        <v>807855</v>
      </c>
      <c r="O35508" t="s">
        <v>26812</v>
      </c>
      <c r="P35508" t="s">
        <v>1510</v>
      </c>
      <c r="Q35508" t="s">
        <v>37</v>
      </c>
      <c r="R35508" t="s">
        <v>38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9</v>
      </c>
      <c r="C35509" t="s">
        <v>25</v>
      </c>
      <c r="D35509" t="s">
        <v>141</v>
      </c>
      <c r="E35509" t="s">
        <v>26861</v>
      </c>
      <c r="F35509" t="s">
        <v>135</v>
      </c>
      <c r="G35509" t="s">
        <v>29</v>
      </c>
      <c r="H35509" t="s">
        <v>180</v>
      </c>
      <c r="I35509" t="s">
        <v>270</v>
      </c>
      <c r="J35509" t="s">
        <v>64</v>
      </c>
      <c r="K35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09" t="s">
        <v>46</v>
      </c>
      <c r="M35509" t="s">
        <v>263</v>
      </c>
      <c r="N35509">
        <v>957801</v>
      </c>
      <c r="O35509" t="s">
        <v>26812</v>
      </c>
      <c r="P35509" t="s">
        <v>491</v>
      </c>
      <c r="Q35509" t="s">
        <v>37</v>
      </c>
      <c r="R35509" t="s">
        <v>38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246</v>
      </c>
      <c r="C35510" t="s">
        <v>25</v>
      </c>
      <c r="D35510" t="s">
        <v>67</v>
      </c>
      <c r="E35510" t="s">
        <v>26862</v>
      </c>
      <c r="F35510" t="s">
        <v>28</v>
      </c>
      <c r="G35510" t="s">
        <v>61</v>
      </c>
      <c r="H35510" t="s">
        <v>241</v>
      </c>
      <c r="I35510" t="s">
        <v>111</v>
      </c>
      <c r="J35510" t="s">
        <v>210</v>
      </c>
      <c r="K355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10" t="s">
        <v>33</v>
      </c>
      <c r="M35510" t="s">
        <v>195</v>
      </c>
      <c r="N35510">
        <v>753163</v>
      </c>
      <c r="O35510" t="s">
        <v>26812</v>
      </c>
      <c r="P35510" t="s">
        <v>259</v>
      </c>
      <c r="Q35510" t="s">
        <v>37</v>
      </c>
      <c r="R35510" t="s">
        <v>71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257</v>
      </c>
      <c r="C35511" t="s">
        <v>25</v>
      </c>
      <c r="D35511" t="s">
        <v>202</v>
      </c>
      <c r="E35511" t="s">
        <v>26863</v>
      </c>
      <c r="F35511" t="s">
        <v>738</v>
      </c>
      <c r="G35511" t="s">
        <v>61</v>
      </c>
      <c r="H35511" t="s">
        <v>210</v>
      </c>
      <c r="I35511" t="s">
        <v>44</v>
      </c>
      <c r="J35511" t="s">
        <v>96</v>
      </c>
      <c r="K355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11" t="s">
        <v>33</v>
      </c>
      <c r="M35511" t="s">
        <v>97</v>
      </c>
      <c r="N35511">
        <v>886251</v>
      </c>
      <c r="O35511" t="s">
        <v>26812</v>
      </c>
      <c r="P35511" t="s">
        <v>739</v>
      </c>
      <c r="Q35511" t="s">
        <v>37</v>
      </c>
      <c r="R35511" t="s">
        <v>71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99</v>
      </c>
      <c r="C35512" t="s">
        <v>25</v>
      </c>
      <c r="D35512" t="s">
        <v>141</v>
      </c>
      <c r="E35512" t="s">
        <v>26864</v>
      </c>
      <c r="F35512" t="s">
        <v>69</v>
      </c>
      <c r="G35512" t="s">
        <v>61</v>
      </c>
      <c r="H35512" t="s">
        <v>177</v>
      </c>
      <c r="I35512" t="s">
        <v>30</v>
      </c>
      <c r="J35512" t="s">
        <v>207</v>
      </c>
      <c r="K35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12" t="s">
        <v>46</v>
      </c>
      <c r="M35512" t="s">
        <v>556</v>
      </c>
      <c r="N35512">
        <v>778054</v>
      </c>
      <c r="O35512" t="s">
        <v>26812</v>
      </c>
      <c r="P35512" t="s">
        <v>98</v>
      </c>
      <c r="Q35512" t="s">
        <v>37</v>
      </c>
      <c r="R35512" t="s">
        <v>71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252</v>
      </c>
      <c r="C35513" t="s">
        <v>25</v>
      </c>
      <c r="D35513" t="s">
        <v>67</v>
      </c>
      <c r="E35513" t="s">
        <v>26865</v>
      </c>
      <c r="F35513" t="s">
        <v>60</v>
      </c>
      <c r="G35513" t="s">
        <v>61</v>
      </c>
      <c r="H35513" t="s">
        <v>152</v>
      </c>
      <c r="I35513" t="s">
        <v>75</v>
      </c>
      <c r="J35513" t="s">
        <v>75</v>
      </c>
      <c r="K35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13" t="s">
        <v>46</v>
      </c>
      <c r="M35513" t="s">
        <v>101</v>
      </c>
      <c r="N35513">
        <v>985476</v>
      </c>
      <c r="O35513" t="s">
        <v>26812</v>
      </c>
      <c r="P35513" t="s">
        <v>113</v>
      </c>
      <c r="Q35513" t="s">
        <v>37</v>
      </c>
      <c r="R35513" t="s">
        <v>71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239</v>
      </c>
      <c r="C35514" t="s">
        <v>25</v>
      </c>
      <c r="D35514" t="s">
        <v>40</v>
      </c>
      <c r="E35514" t="s">
        <v>4629</v>
      </c>
      <c r="F35514" t="s">
        <v>28</v>
      </c>
      <c r="G35514" t="s">
        <v>61</v>
      </c>
      <c r="H35514" t="s">
        <v>177</v>
      </c>
      <c r="I35514" t="s">
        <v>137</v>
      </c>
      <c r="J35514" t="s">
        <v>210</v>
      </c>
      <c r="K35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14" t="s">
        <v>46</v>
      </c>
      <c r="M35514" t="s">
        <v>195</v>
      </c>
      <c r="N35514">
        <v>793954</v>
      </c>
      <c r="O35514" t="s">
        <v>26812</v>
      </c>
      <c r="P35514" t="s">
        <v>56</v>
      </c>
      <c r="Q35514" t="s">
        <v>37</v>
      </c>
      <c r="R35514" t="s">
        <v>71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239</v>
      </c>
      <c r="C35515" t="s">
        <v>25</v>
      </c>
      <c r="D35515" t="s">
        <v>67</v>
      </c>
      <c r="E35515" t="s">
        <v>1663</v>
      </c>
      <c r="F35515" t="s">
        <v>135</v>
      </c>
      <c r="G35515" t="s">
        <v>61</v>
      </c>
      <c r="H35515" t="s">
        <v>241</v>
      </c>
      <c r="I35515" t="s">
        <v>318</v>
      </c>
      <c r="J35515" t="s">
        <v>318</v>
      </c>
      <c r="K35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15" t="s">
        <v>46</v>
      </c>
      <c r="M35515" t="s">
        <v>304</v>
      </c>
      <c r="N35515">
        <v>765340</v>
      </c>
      <c r="O35515" t="s">
        <v>26812</v>
      </c>
      <c r="P35515" t="s">
        <v>231</v>
      </c>
      <c r="Q35515" t="s">
        <v>37</v>
      </c>
      <c r="R35515" t="s">
        <v>71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411</v>
      </c>
      <c r="C35516" t="s">
        <v>25</v>
      </c>
      <c r="D35516" t="s">
        <v>114</v>
      </c>
      <c r="E35516" t="s">
        <v>1840</v>
      </c>
      <c r="F35516" t="s">
        <v>135</v>
      </c>
      <c r="G35516" t="s">
        <v>61</v>
      </c>
      <c r="H35516" t="s">
        <v>210</v>
      </c>
      <c r="I35516" t="s">
        <v>63</v>
      </c>
      <c r="J35516" t="s">
        <v>63</v>
      </c>
      <c r="K35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16" t="s">
        <v>46</v>
      </c>
      <c r="M35516" t="s">
        <v>64</v>
      </c>
      <c r="N35516">
        <v>836300</v>
      </c>
      <c r="O35516" t="s">
        <v>26812</v>
      </c>
      <c r="P35516" t="s">
        <v>1024</v>
      </c>
      <c r="Q35516" t="s">
        <v>37</v>
      </c>
      <c r="R35516" t="s">
        <v>71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9</v>
      </c>
      <c r="C35517" t="s">
        <v>25</v>
      </c>
      <c r="D35517" t="s">
        <v>26</v>
      </c>
      <c r="E35517" t="s">
        <v>23810</v>
      </c>
      <c r="F35517" t="s">
        <v>60</v>
      </c>
      <c r="G35517" t="s">
        <v>29</v>
      </c>
      <c r="H35517" t="s">
        <v>177</v>
      </c>
      <c r="I35517" t="s">
        <v>297</v>
      </c>
      <c r="J35517" t="s">
        <v>297</v>
      </c>
      <c r="K35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17" t="s">
        <v>46</v>
      </c>
      <c r="M35517" t="s">
        <v>1238</v>
      </c>
      <c r="N35517">
        <v>793878</v>
      </c>
      <c r="O35517" t="s">
        <v>26812</v>
      </c>
      <c r="P35517" t="s">
        <v>102</v>
      </c>
      <c r="Q35517" t="s">
        <v>37</v>
      </c>
      <c r="R35517" t="s">
        <v>71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128</v>
      </c>
      <c r="C35518" t="s">
        <v>25</v>
      </c>
      <c r="D35518" t="s">
        <v>72</v>
      </c>
      <c r="E35518" t="s">
        <v>1876</v>
      </c>
      <c r="F35518" t="s">
        <v>60</v>
      </c>
      <c r="G35518" t="s">
        <v>29</v>
      </c>
      <c r="H35518" t="s">
        <v>145</v>
      </c>
      <c r="I35518" t="s">
        <v>152</v>
      </c>
      <c r="J35518" t="s">
        <v>152</v>
      </c>
      <c r="K35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18" t="s">
        <v>46</v>
      </c>
      <c r="M35518" t="s">
        <v>111</v>
      </c>
      <c r="N35518">
        <v>737898</v>
      </c>
      <c r="O35518" t="s">
        <v>26812</v>
      </c>
      <c r="P35518" t="s">
        <v>102</v>
      </c>
      <c r="Q35518" t="s">
        <v>37</v>
      </c>
      <c r="R35518" t="s">
        <v>71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9</v>
      </c>
      <c r="C35519" t="s">
        <v>25</v>
      </c>
      <c r="D35519" t="s">
        <v>72</v>
      </c>
      <c r="E35519" t="s">
        <v>26866</v>
      </c>
      <c r="F35519" t="s">
        <v>42</v>
      </c>
      <c r="G35519" t="s">
        <v>29</v>
      </c>
      <c r="H35519" t="s">
        <v>241</v>
      </c>
      <c r="I35519" t="s">
        <v>318</v>
      </c>
      <c r="J35519" t="s">
        <v>318</v>
      </c>
      <c r="K35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19" t="s">
        <v>46</v>
      </c>
      <c r="M35519" t="s">
        <v>304</v>
      </c>
      <c r="N35519">
        <v>758927</v>
      </c>
      <c r="O35519" t="s">
        <v>26812</v>
      </c>
      <c r="P35519" t="s">
        <v>734</v>
      </c>
      <c r="Q35519" t="s">
        <v>37</v>
      </c>
      <c r="R35519" t="s">
        <v>71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227</v>
      </c>
      <c r="C35520" t="s">
        <v>25</v>
      </c>
      <c r="D35520" t="s">
        <v>202</v>
      </c>
      <c r="E35520" t="s">
        <v>1389</v>
      </c>
      <c r="F35520" t="s">
        <v>738</v>
      </c>
      <c r="G35520" t="s">
        <v>29</v>
      </c>
      <c r="H35520" t="s">
        <v>210</v>
      </c>
      <c r="I35520" t="s">
        <v>76</v>
      </c>
      <c r="J35520" t="s">
        <v>174</v>
      </c>
      <c r="K35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20" t="s">
        <v>46</v>
      </c>
      <c r="M35520" t="s">
        <v>76</v>
      </c>
      <c r="N35520">
        <v>891400</v>
      </c>
      <c r="O35520" t="s">
        <v>26812</v>
      </c>
      <c r="P35520" t="s">
        <v>1363</v>
      </c>
      <c r="Q35520" t="s">
        <v>37</v>
      </c>
      <c r="R35520" t="s">
        <v>71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58</v>
      </c>
      <c r="C35521" t="s">
        <v>25</v>
      </c>
      <c r="D35521" t="s">
        <v>141</v>
      </c>
      <c r="E35521" t="s">
        <v>26867</v>
      </c>
      <c r="F35521" t="s">
        <v>60</v>
      </c>
      <c r="G35521" t="s">
        <v>61</v>
      </c>
      <c r="H35521" t="s">
        <v>152</v>
      </c>
      <c r="I35521" t="s">
        <v>137</v>
      </c>
      <c r="J35521" t="s">
        <v>137</v>
      </c>
      <c r="K35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21" t="s">
        <v>1598</v>
      </c>
      <c r="M35521" t="s">
        <v>1166</v>
      </c>
      <c r="N35521">
        <v>1024289</v>
      </c>
      <c r="O35521" t="s">
        <v>26812</v>
      </c>
      <c r="P35521" t="s">
        <v>109</v>
      </c>
      <c r="Q35521" t="s">
        <v>37</v>
      </c>
      <c r="R35521" t="s">
        <v>71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66</v>
      </c>
      <c r="C35522" t="s">
        <v>25</v>
      </c>
      <c r="D35522" t="s">
        <v>67</v>
      </c>
      <c r="E35522" t="s">
        <v>134</v>
      </c>
      <c r="F35522" t="s">
        <v>28</v>
      </c>
      <c r="G35522" t="s">
        <v>29</v>
      </c>
      <c r="H35522" t="s">
        <v>116</v>
      </c>
      <c r="I35522" t="s">
        <v>137</v>
      </c>
      <c r="J35522" t="s">
        <v>81</v>
      </c>
      <c r="K35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22" t="s">
        <v>46</v>
      </c>
      <c r="M35522" t="s">
        <v>89</v>
      </c>
      <c r="N35522">
        <v>1313524</v>
      </c>
      <c r="O35522" t="s">
        <v>26868</v>
      </c>
      <c r="P35522" t="s">
        <v>56</v>
      </c>
      <c r="Q35522" t="s">
        <v>49</v>
      </c>
      <c r="R35522" t="s">
        <v>57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9</v>
      </c>
      <c r="C35523" t="s">
        <v>25</v>
      </c>
      <c r="D35523" t="s">
        <v>50</v>
      </c>
      <c r="E35523" t="s">
        <v>134</v>
      </c>
      <c r="F35523" t="s">
        <v>738</v>
      </c>
      <c r="G35523" t="s">
        <v>87</v>
      </c>
      <c r="H35523" t="s">
        <v>116</v>
      </c>
      <c r="I35523" t="s">
        <v>76</v>
      </c>
      <c r="J35523" t="s">
        <v>64</v>
      </c>
      <c r="K355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23" t="s">
        <v>33</v>
      </c>
      <c r="M35523" t="s">
        <v>263</v>
      </c>
      <c r="N35523">
        <v>1306957</v>
      </c>
      <c r="O35523" t="s">
        <v>26868</v>
      </c>
      <c r="P35523" t="s">
        <v>1363</v>
      </c>
      <c r="Q35523" t="s">
        <v>37</v>
      </c>
      <c r="R35523" t="s">
        <v>38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208</v>
      </c>
      <c r="C35524" t="s">
        <v>25</v>
      </c>
      <c r="D35524" t="s">
        <v>141</v>
      </c>
      <c r="E35524" t="s">
        <v>26869</v>
      </c>
      <c r="F35524" t="s">
        <v>60</v>
      </c>
      <c r="G35524" t="s">
        <v>29</v>
      </c>
      <c r="H35524" t="s">
        <v>116</v>
      </c>
      <c r="I35524" t="s">
        <v>101</v>
      </c>
      <c r="J35524" t="s">
        <v>188</v>
      </c>
      <c r="K35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24" t="s">
        <v>46</v>
      </c>
      <c r="M35524" t="s">
        <v>244</v>
      </c>
      <c r="N35524">
        <v>1282787</v>
      </c>
      <c r="O35524" t="s">
        <v>26868</v>
      </c>
      <c r="P35524" t="s">
        <v>127</v>
      </c>
      <c r="Q35524" t="s">
        <v>49</v>
      </c>
      <c r="R35524" t="s">
        <v>57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9</v>
      </c>
      <c r="C35525" t="s">
        <v>25</v>
      </c>
      <c r="D35525" t="s">
        <v>141</v>
      </c>
      <c r="E35525" t="s">
        <v>134</v>
      </c>
      <c r="F35525" t="s">
        <v>135</v>
      </c>
      <c r="G35525" t="s">
        <v>29</v>
      </c>
      <c r="H35525" t="s">
        <v>116</v>
      </c>
      <c r="I35525" t="s">
        <v>333</v>
      </c>
      <c r="J35525" t="s">
        <v>149</v>
      </c>
      <c r="K35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25" t="s">
        <v>46</v>
      </c>
      <c r="M35525" t="s">
        <v>251</v>
      </c>
      <c r="N35525">
        <v>1277395</v>
      </c>
      <c r="O35525" t="s">
        <v>26868</v>
      </c>
      <c r="P35525" t="s">
        <v>491</v>
      </c>
      <c r="Q35525" t="s">
        <v>37</v>
      </c>
      <c r="R35525" t="s">
        <v>71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9</v>
      </c>
      <c r="C35526" t="s">
        <v>25</v>
      </c>
      <c r="D35526" t="s">
        <v>50</v>
      </c>
      <c r="E35526" t="s">
        <v>23803</v>
      </c>
      <c r="F35526" t="s">
        <v>738</v>
      </c>
      <c r="G35526" t="s">
        <v>29</v>
      </c>
      <c r="H35526" t="s">
        <v>116</v>
      </c>
      <c r="I35526" t="s">
        <v>112</v>
      </c>
      <c r="J35526" t="s">
        <v>197</v>
      </c>
      <c r="K355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26" t="s">
        <v>33</v>
      </c>
      <c r="M35526" t="s">
        <v>151</v>
      </c>
      <c r="N35526">
        <v>1303528</v>
      </c>
      <c r="O35526" t="s">
        <v>26868</v>
      </c>
      <c r="P35526" t="s">
        <v>1363</v>
      </c>
      <c r="Q35526" t="s">
        <v>37</v>
      </c>
      <c r="R35526" t="s">
        <v>38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58</v>
      </c>
      <c r="C35527" t="s">
        <v>25</v>
      </c>
      <c r="D35527" t="s">
        <v>124</v>
      </c>
      <c r="E35527" t="s">
        <v>26870</v>
      </c>
      <c r="F35527" t="s">
        <v>69</v>
      </c>
      <c r="G35527" t="s">
        <v>61</v>
      </c>
      <c r="H35527" t="s">
        <v>116</v>
      </c>
      <c r="I35527" t="s">
        <v>204</v>
      </c>
      <c r="J35527" t="s">
        <v>119</v>
      </c>
      <c r="K35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27" t="s">
        <v>46</v>
      </c>
      <c r="M35527" t="s">
        <v>162</v>
      </c>
      <c r="N35527">
        <v>1303437</v>
      </c>
      <c r="O35527" t="s">
        <v>26868</v>
      </c>
      <c r="P35527" t="s">
        <v>91</v>
      </c>
      <c r="Q35527" t="s">
        <v>49</v>
      </c>
      <c r="R35527" t="s">
        <v>57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239</v>
      </c>
      <c r="C35528" t="s">
        <v>25</v>
      </c>
      <c r="D35528" t="s">
        <v>211</v>
      </c>
      <c r="E35528" t="s">
        <v>134</v>
      </c>
      <c r="F35528" t="s">
        <v>69</v>
      </c>
      <c r="G35528" t="s">
        <v>61</v>
      </c>
      <c r="H35528" t="s">
        <v>116</v>
      </c>
      <c r="I35528" t="s">
        <v>44</v>
      </c>
      <c r="J35528" t="s">
        <v>45</v>
      </c>
      <c r="K35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28" t="s">
        <v>46</v>
      </c>
      <c r="M35528" t="s">
        <v>47</v>
      </c>
      <c r="N35528">
        <v>1302680</v>
      </c>
      <c r="O35528" t="s">
        <v>26868</v>
      </c>
      <c r="P35528" t="s">
        <v>146</v>
      </c>
      <c r="Q35528" t="s">
        <v>49</v>
      </c>
      <c r="R35528" t="s">
        <v>71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373</v>
      </c>
      <c r="C35529" t="s">
        <v>25</v>
      </c>
      <c r="D35529" t="s">
        <v>114</v>
      </c>
      <c r="E35529" t="s">
        <v>26871</v>
      </c>
      <c r="F35529" t="s">
        <v>69</v>
      </c>
      <c r="G35529" t="s">
        <v>61</v>
      </c>
      <c r="H35529" t="s">
        <v>116</v>
      </c>
      <c r="I35529" t="s">
        <v>45</v>
      </c>
      <c r="J35529" t="s">
        <v>45</v>
      </c>
      <c r="K35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29" t="s">
        <v>46</v>
      </c>
      <c r="M35529" t="s">
        <v>47</v>
      </c>
      <c r="N35529">
        <v>1292431</v>
      </c>
      <c r="O35529" t="s">
        <v>26868</v>
      </c>
      <c r="P35529" t="s">
        <v>70</v>
      </c>
      <c r="Q35529" t="s">
        <v>49</v>
      </c>
      <c r="R35529" t="s">
        <v>57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9</v>
      </c>
      <c r="C35530" t="s">
        <v>25</v>
      </c>
      <c r="D35530" t="s">
        <v>184</v>
      </c>
      <c r="E35530" t="s">
        <v>26872</v>
      </c>
      <c r="F35530" t="s">
        <v>28</v>
      </c>
      <c r="G35530" t="s">
        <v>29</v>
      </c>
      <c r="H35530" t="s">
        <v>116</v>
      </c>
      <c r="I35530" t="s">
        <v>137</v>
      </c>
      <c r="J35530" t="s">
        <v>285</v>
      </c>
      <c r="K35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30" t="s">
        <v>46</v>
      </c>
      <c r="M35530" t="s">
        <v>266</v>
      </c>
      <c r="N35530">
        <v>1301804</v>
      </c>
      <c r="O35530" t="s">
        <v>26868</v>
      </c>
      <c r="P35530" t="s">
        <v>259</v>
      </c>
      <c r="Q35530" t="s">
        <v>49</v>
      </c>
      <c r="R35530" t="s">
        <v>71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9</v>
      </c>
      <c r="C35531" t="s">
        <v>25</v>
      </c>
      <c r="D35531" t="s">
        <v>114</v>
      </c>
      <c r="E35531" t="s">
        <v>26873</v>
      </c>
      <c r="F35531" t="s">
        <v>28</v>
      </c>
      <c r="G35531" t="s">
        <v>29</v>
      </c>
      <c r="H35531" t="s">
        <v>116</v>
      </c>
      <c r="I35531" t="s">
        <v>89</v>
      </c>
      <c r="J35531" t="s">
        <v>204</v>
      </c>
      <c r="K355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31" t="s">
        <v>33</v>
      </c>
      <c r="M35531" t="s">
        <v>183</v>
      </c>
      <c r="N35531">
        <v>1301744</v>
      </c>
      <c r="O35531" t="s">
        <v>26868</v>
      </c>
      <c r="P35531" t="s">
        <v>259</v>
      </c>
      <c r="Q35531" t="s">
        <v>49</v>
      </c>
      <c r="R35531" t="s">
        <v>57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58</v>
      </c>
      <c r="C35532" t="s">
        <v>25</v>
      </c>
      <c r="D35532" t="s">
        <v>72</v>
      </c>
      <c r="E35532" t="s">
        <v>26874</v>
      </c>
      <c r="F35532" t="s">
        <v>135</v>
      </c>
      <c r="G35532" t="s">
        <v>29</v>
      </c>
      <c r="H35532" t="s">
        <v>116</v>
      </c>
      <c r="I35532" t="s">
        <v>131</v>
      </c>
      <c r="J35532" t="s">
        <v>97</v>
      </c>
      <c r="K35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32" t="s">
        <v>46</v>
      </c>
      <c r="M35532" t="s">
        <v>53</v>
      </c>
      <c r="N35532">
        <v>1287925</v>
      </c>
      <c r="O35532" t="s">
        <v>26868</v>
      </c>
      <c r="P35532" t="s">
        <v>491</v>
      </c>
      <c r="Q35532" t="s">
        <v>37</v>
      </c>
      <c r="R35532" t="s">
        <v>38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302</v>
      </c>
      <c r="C35533" t="s">
        <v>25</v>
      </c>
      <c r="D35533" t="s">
        <v>67</v>
      </c>
      <c r="E35533" t="s">
        <v>134</v>
      </c>
      <c r="F35533" t="s">
        <v>28</v>
      </c>
      <c r="G35533" t="s">
        <v>29</v>
      </c>
      <c r="H35533" t="s">
        <v>116</v>
      </c>
      <c r="I35533" t="s">
        <v>270</v>
      </c>
      <c r="J35533" t="s">
        <v>274</v>
      </c>
      <c r="K355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33" t="s">
        <v>33</v>
      </c>
      <c r="M35533" t="s">
        <v>122</v>
      </c>
      <c r="N35533">
        <v>1296011</v>
      </c>
      <c r="O35533" t="s">
        <v>26868</v>
      </c>
      <c r="P35533" t="s">
        <v>259</v>
      </c>
      <c r="Q35533" t="s">
        <v>37</v>
      </c>
      <c r="R35533" t="s">
        <v>71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99</v>
      </c>
      <c r="C35534" t="s">
        <v>25</v>
      </c>
      <c r="D35534" t="s">
        <v>67</v>
      </c>
      <c r="E35534" t="s">
        <v>134</v>
      </c>
      <c r="F35534" t="s">
        <v>69</v>
      </c>
      <c r="G35534" t="s">
        <v>29</v>
      </c>
      <c r="H35534" t="s">
        <v>116</v>
      </c>
      <c r="I35534" t="s">
        <v>274</v>
      </c>
      <c r="J35534" t="s">
        <v>96</v>
      </c>
      <c r="K35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34" t="s">
        <v>46</v>
      </c>
      <c r="M35534" t="s">
        <v>97</v>
      </c>
      <c r="N35534">
        <v>1300229</v>
      </c>
      <c r="O35534" t="s">
        <v>26868</v>
      </c>
      <c r="P35534" t="s">
        <v>146</v>
      </c>
      <c r="Q35534" t="s">
        <v>49</v>
      </c>
      <c r="R35534" t="s">
        <v>57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58</v>
      </c>
      <c r="C35535" t="s">
        <v>25</v>
      </c>
      <c r="D35535" t="s">
        <v>72</v>
      </c>
      <c r="E35535" t="s">
        <v>134</v>
      </c>
      <c r="F35535" t="s">
        <v>60</v>
      </c>
      <c r="G35535" t="s">
        <v>29</v>
      </c>
      <c r="H35535" t="s">
        <v>116</v>
      </c>
      <c r="I35535" t="s">
        <v>122</v>
      </c>
      <c r="J35535" t="s">
        <v>112</v>
      </c>
      <c r="K355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35" t="s">
        <v>33</v>
      </c>
      <c r="M35535" t="s">
        <v>123</v>
      </c>
      <c r="N35535">
        <v>1288555</v>
      </c>
      <c r="O35535" t="s">
        <v>26868</v>
      </c>
      <c r="P35535" t="s">
        <v>109</v>
      </c>
      <c r="Q35535" t="s">
        <v>37</v>
      </c>
      <c r="R35535" t="s">
        <v>38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58</v>
      </c>
      <c r="C35536" t="s">
        <v>25</v>
      </c>
      <c r="D35536" t="s">
        <v>124</v>
      </c>
      <c r="E35536" t="s">
        <v>26875</v>
      </c>
      <c r="F35536" t="s">
        <v>135</v>
      </c>
      <c r="G35536" t="s">
        <v>29</v>
      </c>
      <c r="H35536" t="s">
        <v>116</v>
      </c>
      <c r="I35536" t="s">
        <v>174</v>
      </c>
      <c r="J35536" t="s">
        <v>170</v>
      </c>
      <c r="K355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36" t="s">
        <v>33</v>
      </c>
      <c r="M35536" t="s">
        <v>63</v>
      </c>
      <c r="N35536">
        <v>1296342</v>
      </c>
      <c r="O35536" t="s">
        <v>26868</v>
      </c>
      <c r="P35536" t="s">
        <v>139</v>
      </c>
      <c r="Q35536" t="s">
        <v>49</v>
      </c>
      <c r="R35536" t="s">
        <v>71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58</v>
      </c>
      <c r="C35537" t="s">
        <v>25</v>
      </c>
      <c r="D35537" t="s">
        <v>67</v>
      </c>
      <c r="E35537" t="s">
        <v>26876</v>
      </c>
      <c r="F35537" t="s">
        <v>28</v>
      </c>
      <c r="G35537" t="s">
        <v>29</v>
      </c>
      <c r="H35537" t="s">
        <v>116</v>
      </c>
      <c r="I35537" t="s">
        <v>101</v>
      </c>
      <c r="J35537" t="s">
        <v>81</v>
      </c>
      <c r="K35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37" t="s">
        <v>46</v>
      </c>
      <c r="M35537" t="s">
        <v>89</v>
      </c>
      <c r="N35537">
        <v>1293518</v>
      </c>
      <c r="O35537" t="s">
        <v>26868</v>
      </c>
      <c r="P35537" t="s">
        <v>84</v>
      </c>
      <c r="Q35537" t="s">
        <v>37</v>
      </c>
      <c r="R35537" t="s">
        <v>71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930</v>
      </c>
      <c r="C35538" t="s">
        <v>25</v>
      </c>
      <c r="D35538" t="s">
        <v>114</v>
      </c>
      <c r="E35538" t="s">
        <v>4324</v>
      </c>
      <c r="F35538" t="s">
        <v>135</v>
      </c>
      <c r="G35538" t="s">
        <v>87</v>
      </c>
      <c r="H35538" t="s">
        <v>116</v>
      </c>
      <c r="I35538" t="s">
        <v>137</v>
      </c>
      <c r="J35538" t="s">
        <v>137</v>
      </c>
      <c r="K35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38" t="s">
        <v>1598</v>
      </c>
      <c r="M35538" t="s">
        <v>1166</v>
      </c>
      <c r="N35538">
        <v>1282508</v>
      </c>
      <c r="O35538" t="s">
        <v>26868</v>
      </c>
      <c r="P35538" t="s">
        <v>231</v>
      </c>
      <c r="Q35538" t="s">
        <v>37</v>
      </c>
      <c r="R35538" t="s">
        <v>38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252</v>
      </c>
      <c r="C35539" t="s">
        <v>25</v>
      </c>
      <c r="D35539" t="s">
        <v>184</v>
      </c>
      <c r="E35539" t="s">
        <v>26877</v>
      </c>
      <c r="F35539" t="s">
        <v>60</v>
      </c>
      <c r="G35539" t="s">
        <v>29</v>
      </c>
      <c r="H35539" t="s">
        <v>116</v>
      </c>
      <c r="I35539" t="s">
        <v>137</v>
      </c>
      <c r="J35539" t="s">
        <v>137</v>
      </c>
      <c r="K35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39" t="s">
        <v>1598</v>
      </c>
      <c r="M35539" t="s">
        <v>1166</v>
      </c>
      <c r="N35539">
        <v>1283471</v>
      </c>
      <c r="O35539" t="s">
        <v>26868</v>
      </c>
      <c r="P35539" t="s">
        <v>109</v>
      </c>
      <c r="Q35539" t="s">
        <v>37</v>
      </c>
      <c r="R35539" t="s">
        <v>38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58</v>
      </c>
      <c r="C35540" t="s">
        <v>25</v>
      </c>
      <c r="D35540" t="s">
        <v>50</v>
      </c>
      <c r="E35540" t="s">
        <v>134</v>
      </c>
      <c r="F35540" t="s">
        <v>135</v>
      </c>
      <c r="G35540" t="s">
        <v>29</v>
      </c>
      <c r="H35540" t="s">
        <v>116</v>
      </c>
      <c r="I35540" t="s">
        <v>137</v>
      </c>
      <c r="J35540" t="s">
        <v>137</v>
      </c>
      <c r="K35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40" t="s">
        <v>1598</v>
      </c>
      <c r="M35540" t="s">
        <v>1166</v>
      </c>
      <c r="N35540">
        <v>1285216</v>
      </c>
      <c r="O35540" t="s">
        <v>26868</v>
      </c>
      <c r="P35540" t="s">
        <v>186</v>
      </c>
      <c r="Q35540" t="s">
        <v>37</v>
      </c>
      <c r="R35540" t="s">
        <v>38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448</v>
      </c>
      <c r="C35541" t="s">
        <v>25</v>
      </c>
      <c r="D35541" t="s">
        <v>67</v>
      </c>
      <c r="E35541" t="s">
        <v>26878</v>
      </c>
      <c r="F35541" t="s">
        <v>42</v>
      </c>
      <c r="G35541" t="s">
        <v>61</v>
      </c>
      <c r="H35541" t="s">
        <v>116</v>
      </c>
      <c r="I35541" t="s">
        <v>137</v>
      </c>
      <c r="J35541" t="s">
        <v>137</v>
      </c>
      <c r="K35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41" t="s">
        <v>1598</v>
      </c>
      <c r="M35541" t="s">
        <v>1166</v>
      </c>
      <c r="N35541">
        <v>1292832</v>
      </c>
      <c r="O35541" t="s">
        <v>26868</v>
      </c>
      <c r="P35541" t="s">
        <v>992</v>
      </c>
      <c r="Q35541" t="s">
        <v>37</v>
      </c>
      <c r="R35541" t="s">
        <v>71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128</v>
      </c>
      <c r="C35542" t="s">
        <v>25</v>
      </c>
      <c r="D35542" t="s">
        <v>72</v>
      </c>
      <c r="E35542" t="s">
        <v>6174</v>
      </c>
      <c r="F35542" t="s">
        <v>135</v>
      </c>
      <c r="G35542" t="s">
        <v>29</v>
      </c>
      <c r="H35542" t="s">
        <v>116</v>
      </c>
      <c r="I35542" t="s">
        <v>137</v>
      </c>
      <c r="J35542" t="s">
        <v>267</v>
      </c>
      <c r="K35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42" t="s">
        <v>46</v>
      </c>
      <c r="M35542" t="s">
        <v>44</v>
      </c>
      <c r="N35542">
        <v>1288468</v>
      </c>
      <c r="O35542" t="s">
        <v>26868</v>
      </c>
      <c r="P35542" t="s">
        <v>491</v>
      </c>
      <c r="Q35542" t="s">
        <v>49</v>
      </c>
      <c r="R35542" t="s">
        <v>38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128</v>
      </c>
      <c r="C35543" t="s">
        <v>25</v>
      </c>
      <c r="D35543" t="s">
        <v>67</v>
      </c>
      <c r="E35543" t="s">
        <v>26879</v>
      </c>
      <c r="F35543" t="s">
        <v>28</v>
      </c>
      <c r="G35543" t="s">
        <v>29</v>
      </c>
      <c r="H35543" t="s">
        <v>116</v>
      </c>
      <c r="I35543" t="s">
        <v>137</v>
      </c>
      <c r="J35543" t="s">
        <v>44</v>
      </c>
      <c r="K35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43" t="s">
        <v>46</v>
      </c>
      <c r="M35543" t="s">
        <v>117</v>
      </c>
      <c r="N35543">
        <v>1292586</v>
      </c>
      <c r="O35543" t="s">
        <v>26868</v>
      </c>
      <c r="P35543" t="s">
        <v>36</v>
      </c>
      <c r="Q35543" t="s">
        <v>49</v>
      </c>
      <c r="R35543" t="s">
        <v>38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246</v>
      </c>
      <c r="C35544" t="s">
        <v>25</v>
      </c>
      <c r="D35544" t="s">
        <v>184</v>
      </c>
      <c r="E35544" t="s">
        <v>26880</v>
      </c>
      <c r="F35544" t="s">
        <v>69</v>
      </c>
      <c r="G35544" t="s">
        <v>61</v>
      </c>
      <c r="H35544" t="s">
        <v>116</v>
      </c>
      <c r="I35544" t="s">
        <v>31</v>
      </c>
      <c r="J35544" t="s">
        <v>105</v>
      </c>
      <c r="K35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44" t="s">
        <v>46</v>
      </c>
      <c r="M35544" t="s">
        <v>31</v>
      </c>
      <c r="N35544">
        <v>1292287</v>
      </c>
      <c r="O35544" t="s">
        <v>26868</v>
      </c>
      <c r="P35544" t="s">
        <v>165</v>
      </c>
      <c r="Q35544" t="s">
        <v>49</v>
      </c>
      <c r="R35544" t="s">
        <v>57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66</v>
      </c>
      <c r="C35545" t="s">
        <v>25</v>
      </c>
      <c r="D35545" t="s">
        <v>202</v>
      </c>
      <c r="E35545" t="s">
        <v>26881</v>
      </c>
      <c r="F35545" t="s">
        <v>135</v>
      </c>
      <c r="G35545" t="s">
        <v>29</v>
      </c>
      <c r="H35545" t="s">
        <v>116</v>
      </c>
      <c r="I35545" t="s">
        <v>101</v>
      </c>
      <c r="J35545" t="s">
        <v>131</v>
      </c>
      <c r="K355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45" t="s">
        <v>33</v>
      </c>
      <c r="M35545" t="s">
        <v>318</v>
      </c>
      <c r="N35545">
        <v>1283902</v>
      </c>
      <c r="O35545" t="s">
        <v>26868</v>
      </c>
      <c r="P35545" t="s">
        <v>1024</v>
      </c>
      <c r="Q35545" t="s">
        <v>37</v>
      </c>
      <c r="R35545" t="s">
        <v>71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128</v>
      </c>
      <c r="C35546" t="s">
        <v>25</v>
      </c>
      <c r="D35546" t="s">
        <v>202</v>
      </c>
      <c r="E35546" t="s">
        <v>26882</v>
      </c>
      <c r="F35546" t="s">
        <v>42</v>
      </c>
      <c r="G35546" t="s">
        <v>29</v>
      </c>
      <c r="H35546" t="s">
        <v>116</v>
      </c>
      <c r="I35546" t="s">
        <v>101</v>
      </c>
      <c r="J35546" t="s">
        <v>44</v>
      </c>
      <c r="K35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46" t="s">
        <v>46</v>
      </c>
      <c r="M35546" t="s">
        <v>117</v>
      </c>
      <c r="N35546">
        <v>1286027</v>
      </c>
      <c r="O35546" t="s">
        <v>26868</v>
      </c>
      <c r="P35546" t="s">
        <v>992</v>
      </c>
      <c r="Q35546" t="s">
        <v>49</v>
      </c>
      <c r="R35546" t="s">
        <v>71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92</v>
      </c>
      <c r="C35547" t="s">
        <v>25</v>
      </c>
      <c r="D35547" t="s">
        <v>67</v>
      </c>
      <c r="E35547" t="s">
        <v>26883</v>
      </c>
      <c r="F35547" t="s">
        <v>28</v>
      </c>
      <c r="G35547" t="s">
        <v>61</v>
      </c>
      <c r="H35547" t="s">
        <v>116</v>
      </c>
      <c r="I35547" t="s">
        <v>383</v>
      </c>
      <c r="J35547" t="s">
        <v>138</v>
      </c>
      <c r="K35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47" t="s">
        <v>46</v>
      </c>
      <c r="M35547" t="s">
        <v>383</v>
      </c>
      <c r="N35547">
        <v>1292182</v>
      </c>
      <c r="O35547" t="s">
        <v>26868</v>
      </c>
      <c r="P35547" t="s">
        <v>56</v>
      </c>
      <c r="Q35547" t="s">
        <v>37</v>
      </c>
      <c r="R35547" t="s">
        <v>71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9</v>
      </c>
      <c r="C35548" t="s">
        <v>25</v>
      </c>
      <c r="D35548" t="s">
        <v>184</v>
      </c>
      <c r="E35548" t="s">
        <v>26884</v>
      </c>
      <c r="F35548" t="s">
        <v>69</v>
      </c>
      <c r="G35548" t="s">
        <v>61</v>
      </c>
      <c r="H35548" t="s">
        <v>116</v>
      </c>
      <c r="I35548" t="s">
        <v>137</v>
      </c>
      <c r="J35548" t="s">
        <v>44</v>
      </c>
      <c r="K35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48" t="s">
        <v>46</v>
      </c>
      <c r="M35548" t="s">
        <v>117</v>
      </c>
      <c r="N35548">
        <v>1291666</v>
      </c>
      <c r="O35548" t="s">
        <v>26868</v>
      </c>
      <c r="P35548" t="s">
        <v>70</v>
      </c>
      <c r="Q35548" t="s">
        <v>49</v>
      </c>
      <c r="R35548" t="s">
        <v>71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295</v>
      </c>
      <c r="C35549" t="s">
        <v>25</v>
      </c>
      <c r="D35549" t="s">
        <v>211</v>
      </c>
      <c r="E35549" t="s">
        <v>26885</v>
      </c>
      <c r="F35549" t="s">
        <v>28</v>
      </c>
      <c r="G35549" t="s">
        <v>29</v>
      </c>
      <c r="H35549" t="s">
        <v>116</v>
      </c>
      <c r="I35549" t="s">
        <v>383</v>
      </c>
      <c r="J35549" t="s">
        <v>170</v>
      </c>
      <c r="K35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49" t="s">
        <v>46</v>
      </c>
      <c r="M35549" t="s">
        <v>63</v>
      </c>
      <c r="N35549">
        <v>1291476</v>
      </c>
      <c r="O35549" t="s">
        <v>26868</v>
      </c>
      <c r="P35549" t="s">
        <v>259</v>
      </c>
      <c r="Q35549" t="s">
        <v>49</v>
      </c>
      <c r="R35549" t="s">
        <v>57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568</v>
      </c>
      <c r="C35550" t="s">
        <v>25</v>
      </c>
      <c r="D35550" t="s">
        <v>124</v>
      </c>
      <c r="E35550" t="s">
        <v>26886</v>
      </c>
      <c r="F35550" t="s">
        <v>60</v>
      </c>
      <c r="G35550" t="s">
        <v>29</v>
      </c>
      <c r="H35550" t="s">
        <v>116</v>
      </c>
      <c r="I35550" t="s">
        <v>81</v>
      </c>
      <c r="J35550" t="s">
        <v>274</v>
      </c>
      <c r="K355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50" t="s">
        <v>33</v>
      </c>
      <c r="M35550" t="s">
        <v>122</v>
      </c>
      <c r="N35550">
        <v>1291347</v>
      </c>
      <c r="O35550" t="s">
        <v>26868</v>
      </c>
      <c r="P35550" t="s">
        <v>113</v>
      </c>
      <c r="Q35550" t="s">
        <v>49</v>
      </c>
      <c r="R35550" t="s">
        <v>57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239</v>
      </c>
      <c r="C35551" t="s">
        <v>25</v>
      </c>
      <c r="D35551" t="s">
        <v>184</v>
      </c>
      <c r="E35551" t="s">
        <v>26887</v>
      </c>
      <c r="F35551" t="s">
        <v>69</v>
      </c>
      <c r="G35551" t="s">
        <v>29</v>
      </c>
      <c r="H35551" t="s">
        <v>116</v>
      </c>
      <c r="I35551" t="s">
        <v>44</v>
      </c>
      <c r="J35551" t="s">
        <v>44</v>
      </c>
      <c r="K35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51" t="s">
        <v>46</v>
      </c>
      <c r="M35551" t="s">
        <v>117</v>
      </c>
      <c r="N35551">
        <v>1288940</v>
      </c>
      <c r="O35551" t="s">
        <v>26868</v>
      </c>
      <c r="P35551" t="s">
        <v>146</v>
      </c>
      <c r="Q35551" t="s">
        <v>49</v>
      </c>
      <c r="R35551" t="s">
        <v>71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66</v>
      </c>
      <c r="C35552" t="s">
        <v>25</v>
      </c>
      <c r="D35552" t="s">
        <v>184</v>
      </c>
      <c r="E35552" t="s">
        <v>134</v>
      </c>
      <c r="F35552" t="s">
        <v>28</v>
      </c>
      <c r="G35552" t="s">
        <v>29</v>
      </c>
      <c r="H35552" t="s">
        <v>116</v>
      </c>
      <c r="I35552" t="s">
        <v>174</v>
      </c>
      <c r="J35552" t="s">
        <v>174</v>
      </c>
      <c r="K35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52" t="s">
        <v>46</v>
      </c>
      <c r="M35552" t="s">
        <v>76</v>
      </c>
      <c r="N35552">
        <v>1290787</v>
      </c>
      <c r="O35552" t="s">
        <v>26868</v>
      </c>
      <c r="P35552" t="s">
        <v>84</v>
      </c>
      <c r="Q35552" t="s">
        <v>49</v>
      </c>
      <c r="R35552" t="s">
        <v>57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66</v>
      </c>
      <c r="C35553" t="s">
        <v>25</v>
      </c>
      <c r="D35553" t="s">
        <v>26</v>
      </c>
      <c r="E35553" t="s">
        <v>26888</v>
      </c>
      <c r="F35553" t="s">
        <v>69</v>
      </c>
      <c r="G35553" t="s">
        <v>61</v>
      </c>
      <c r="H35553" t="s">
        <v>116</v>
      </c>
      <c r="I35553" t="s">
        <v>137</v>
      </c>
      <c r="J35553" t="s">
        <v>122</v>
      </c>
      <c r="K355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53" t="s">
        <v>33</v>
      </c>
      <c r="M35553" t="s">
        <v>204</v>
      </c>
      <c r="N35553">
        <v>1286084</v>
      </c>
      <c r="O35553" t="s">
        <v>26868</v>
      </c>
      <c r="P35553" t="s">
        <v>91</v>
      </c>
      <c r="Q35553" t="s">
        <v>49</v>
      </c>
      <c r="R35553" t="s">
        <v>38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9</v>
      </c>
      <c r="C35554" t="s">
        <v>25</v>
      </c>
      <c r="D35554" t="s">
        <v>72</v>
      </c>
      <c r="E35554" t="s">
        <v>192</v>
      </c>
      <c r="F35554" t="s">
        <v>69</v>
      </c>
      <c r="G35554" t="s">
        <v>61</v>
      </c>
      <c r="H35554" t="s">
        <v>116</v>
      </c>
      <c r="I35554" t="s">
        <v>44</v>
      </c>
      <c r="J35554" t="s">
        <v>45</v>
      </c>
      <c r="K35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54" t="s">
        <v>46</v>
      </c>
      <c r="M35554" t="s">
        <v>47</v>
      </c>
      <c r="N35554">
        <v>1290408</v>
      </c>
      <c r="O35554" t="s">
        <v>26868</v>
      </c>
      <c r="P35554" t="s">
        <v>98</v>
      </c>
      <c r="Q35554" t="s">
        <v>49</v>
      </c>
      <c r="R35554" t="s">
        <v>57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84</v>
      </c>
      <c r="E35555" t="s">
        <v>134</v>
      </c>
      <c r="F35555" t="s">
        <v>135</v>
      </c>
      <c r="G35555" t="s">
        <v>29</v>
      </c>
      <c r="H35555" t="s">
        <v>116</v>
      </c>
      <c r="I35555" t="s">
        <v>44</v>
      </c>
      <c r="J35555" t="s">
        <v>44</v>
      </c>
      <c r="K35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55" t="s">
        <v>46</v>
      </c>
      <c r="M35555" t="s">
        <v>117</v>
      </c>
      <c r="N35555">
        <v>1279067</v>
      </c>
      <c r="O35555" t="s">
        <v>26868</v>
      </c>
      <c r="P35555" t="s">
        <v>491</v>
      </c>
      <c r="Q35555" t="s">
        <v>49</v>
      </c>
      <c r="R35555" t="s">
        <v>38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92</v>
      </c>
      <c r="C35556" t="s">
        <v>25</v>
      </c>
      <c r="D35556" t="s">
        <v>67</v>
      </c>
      <c r="E35556" t="s">
        <v>26889</v>
      </c>
      <c r="F35556" t="s">
        <v>42</v>
      </c>
      <c r="G35556" t="s">
        <v>61</v>
      </c>
      <c r="H35556" t="s">
        <v>116</v>
      </c>
      <c r="I35556" t="s">
        <v>318</v>
      </c>
      <c r="J35556" t="s">
        <v>31</v>
      </c>
      <c r="K355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56" t="s">
        <v>33</v>
      </c>
      <c r="M35556" t="s">
        <v>112</v>
      </c>
      <c r="N35556">
        <v>1289658</v>
      </c>
      <c r="O35556" t="s">
        <v>26868</v>
      </c>
      <c r="P35556" t="s">
        <v>1013</v>
      </c>
      <c r="Q35556" t="s">
        <v>37</v>
      </c>
      <c r="R35556" t="s">
        <v>71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208</v>
      </c>
      <c r="C35557" t="s">
        <v>25</v>
      </c>
      <c r="D35557" t="s">
        <v>26</v>
      </c>
      <c r="E35557" t="s">
        <v>134</v>
      </c>
      <c r="F35557" t="s">
        <v>60</v>
      </c>
      <c r="G35557" t="s">
        <v>61</v>
      </c>
      <c r="H35557" t="s">
        <v>143</v>
      </c>
      <c r="I35557" t="s">
        <v>178</v>
      </c>
      <c r="J35557" t="s">
        <v>178</v>
      </c>
      <c r="K35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57" t="s">
        <v>46</v>
      </c>
      <c r="M35557" t="s">
        <v>144</v>
      </c>
      <c r="N35557">
        <v>93254</v>
      </c>
      <c r="O35557" t="s">
        <v>26868</v>
      </c>
      <c r="P35557" t="s">
        <v>127</v>
      </c>
      <c r="Q35557" t="s">
        <v>49</v>
      </c>
      <c r="R35557" t="s">
        <v>57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128</v>
      </c>
      <c r="C35558" t="s">
        <v>25</v>
      </c>
      <c r="D35558" t="s">
        <v>184</v>
      </c>
      <c r="E35558" t="s">
        <v>26890</v>
      </c>
      <c r="F35558" t="s">
        <v>28</v>
      </c>
      <c r="G35558" t="s">
        <v>29</v>
      </c>
      <c r="H35558" t="s">
        <v>143</v>
      </c>
      <c r="I35558" t="s">
        <v>244</v>
      </c>
      <c r="J35558" t="s">
        <v>244</v>
      </c>
      <c r="K35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58" t="s">
        <v>46</v>
      </c>
      <c r="M35558" t="s">
        <v>178</v>
      </c>
      <c r="N35558">
        <v>95212</v>
      </c>
      <c r="O35558" t="s">
        <v>26868</v>
      </c>
      <c r="P35558" t="s">
        <v>84</v>
      </c>
      <c r="Q35558" t="s">
        <v>49</v>
      </c>
      <c r="R35558" t="s">
        <v>57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252</v>
      </c>
      <c r="C35559" t="s">
        <v>25</v>
      </c>
      <c r="D35559" t="s">
        <v>26</v>
      </c>
      <c r="E35559" t="s">
        <v>26891</v>
      </c>
      <c r="F35559" t="s">
        <v>28</v>
      </c>
      <c r="G35559" t="s">
        <v>29</v>
      </c>
      <c r="H35559" t="s">
        <v>143</v>
      </c>
      <c r="I35559" t="s">
        <v>241</v>
      </c>
      <c r="J35559" t="s">
        <v>178</v>
      </c>
      <c r="K35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59" t="s">
        <v>46</v>
      </c>
      <c r="M35559" t="s">
        <v>144</v>
      </c>
      <c r="N35559">
        <v>100083</v>
      </c>
      <c r="O35559" t="s">
        <v>26868</v>
      </c>
      <c r="P35559" t="s">
        <v>259</v>
      </c>
      <c r="Q35559" t="s">
        <v>49</v>
      </c>
      <c r="R35559" t="s">
        <v>57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92</v>
      </c>
      <c r="C35560" t="s">
        <v>25</v>
      </c>
      <c r="D35560" t="s">
        <v>72</v>
      </c>
      <c r="E35560" t="s">
        <v>26892</v>
      </c>
      <c r="F35560" t="s">
        <v>28</v>
      </c>
      <c r="G35560" t="s">
        <v>29</v>
      </c>
      <c r="H35560" t="s">
        <v>143</v>
      </c>
      <c r="I35560" t="s">
        <v>143</v>
      </c>
      <c r="J35560" t="s">
        <v>237</v>
      </c>
      <c r="K35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60" t="s">
        <v>46</v>
      </c>
      <c r="M35560" t="s">
        <v>238</v>
      </c>
      <c r="N35560">
        <v>107130</v>
      </c>
      <c r="O35560" t="s">
        <v>26868</v>
      </c>
      <c r="P35560" t="s">
        <v>84</v>
      </c>
      <c r="Q35560" t="s">
        <v>49</v>
      </c>
      <c r="R35560" t="s">
        <v>57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40</v>
      </c>
      <c r="E35561" t="s">
        <v>26893</v>
      </c>
      <c r="F35561" t="s">
        <v>738</v>
      </c>
      <c r="G35561" t="s">
        <v>61</v>
      </c>
      <c r="H35561" t="s">
        <v>236</v>
      </c>
      <c r="I35561" t="s">
        <v>137</v>
      </c>
      <c r="J35561" t="s">
        <v>55</v>
      </c>
      <c r="K355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61" t="s">
        <v>33</v>
      </c>
      <c r="M35561" t="s">
        <v>217</v>
      </c>
      <c r="N35561">
        <v>118519</v>
      </c>
      <c r="O35561" t="s">
        <v>26868</v>
      </c>
      <c r="P35561" t="s">
        <v>739</v>
      </c>
      <c r="Q35561" t="s">
        <v>49</v>
      </c>
      <c r="R35561" t="s">
        <v>57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215</v>
      </c>
      <c r="C35562" t="s">
        <v>25</v>
      </c>
      <c r="D35562" t="s">
        <v>50</v>
      </c>
      <c r="E35562" t="s">
        <v>26894</v>
      </c>
      <c r="F35562" t="s">
        <v>60</v>
      </c>
      <c r="G35562" t="s">
        <v>61</v>
      </c>
      <c r="H35562" t="s">
        <v>147</v>
      </c>
      <c r="I35562" t="s">
        <v>137</v>
      </c>
      <c r="J35562" t="s">
        <v>223</v>
      </c>
      <c r="K355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62" t="s">
        <v>33</v>
      </c>
      <c r="M35562" t="s">
        <v>230</v>
      </c>
      <c r="N35562">
        <v>175577</v>
      </c>
      <c r="O35562" t="s">
        <v>26868</v>
      </c>
      <c r="P35562" t="s">
        <v>109</v>
      </c>
      <c r="Q35562" t="s">
        <v>49</v>
      </c>
      <c r="R35562" t="s">
        <v>57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92</v>
      </c>
      <c r="C35563" t="s">
        <v>25</v>
      </c>
      <c r="D35563" t="s">
        <v>67</v>
      </c>
      <c r="E35563" t="s">
        <v>26895</v>
      </c>
      <c r="F35563" t="s">
        <v>60</v>
      </c>
      <c r="G35563" t="s">
        <v>61</v>
      </c>
      <c r="H35563" t="s">
        <v>2027</v>
      </c>
      <c r="I35563" t="s">
        <v>137</v>
      </c>
      <c r="J35563" t="s">
        <v>487</v>
      </c>
      <c r="K355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63" t="s">
        <v>33</v>
      </c>
      <c r="M35563" t="s">
        <v>500</v>
      </c>
      <c r="N35563">
        <v>157162</v>
      </c>
      <c r="O35563" t="s">
        <v>26868</v>
      </c>
      <c r="P35563" t="s">
        <v>65</v>
      </c>
      <c r="Q35563" t="s">
        <v>49</v>
      </c>
      <c r="R35563" t="s">
        <v>57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9</v>
      </c>
      <c r="C35564" t="s">
        <v>25</v>
      </c>
      <c r="D35564" t="s">
        <v>67</v>
      </c>
      <c r="E35564" t="s">
        <v>26896</v>
      </c>
      <c r="F35564" t="s">
        <v>28</v>
      </c>
      <c r="G35564" t="s">
        <v>61</v>
      </c>
      <c r="H35564" t="s">
        <v>147</v>
      </c>
      <c r="I35564" t="s">
        <v>137</v>
      </c>
      <c r="J35564" t="s">
        <v>167</v>
      </c>
      <c r="K355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64" t="s">
        <v>33</v>
      </c>
      <c r="M35564" t="s">
        <v>197</v>
      </c>
      <c r="N35564">
        <v>226351</v>
      </c>
      <c r="O35564" t="s">
        <v>26868</v>
      </c>
      <c r="P35564" t="s">
        <v>259</v>
      </c>
      <c r="Q35564" t="s">
        <v>49</v>
      </c>
      <c r="R35564" t="s">
        <v>57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302</v>
      </c>
      <c r="C35565" t="s">
        <v>25</v>
      </c>
      <c r="D35565" t="s">
        <v>26</v>
      </c>
      <c r="E35565" t="s">
        <v>134</v>
      </c>
      <c r="F35565" t="s">
        <v>28</v>
      </c>
      <c r="G35565" t="s">
        <v>61</v>
      </c>
      <c r="H35565" t="s">
        <v>2024</v>
      </c>
      <c r="I35565" t="s">
        <v>137</v>
      </c>
      <c r="J35565" t="s">
        <v>217</v>
      </c>
      <c r="K355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65" t="s">
        <v>33</v>
      </c>
      <c r="M35565" t="s">
        <v>311</v>
      </c>
      <c r="N35565">
        <v>170849</v>
      </c>
      <c r="O35565" t="s">
        <v>26868</v>
      </c>
      <c r="P35565" t="s">
        <v>56</v>
      </c>
      <c r="Q35565" t="s">
        <v>49</v>
      </c>
      <c r="R35565" t="s">
        <v>57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58</v>
      </c>
      <c r="C35566" t="s">
        <v>25</v>
      </c>
      <c r="D35566" t="s">
        <v>26</v>
      </c>
      <c r="E35566" t="s">
        <v>26897</v>
      </c>
      <c r="F35566" t="s">
        <v>135</v>
      </c>
      <c r="G35566" t="s">
        <v>61</v>
      </c>
      <c r="H35566" t="s">
        <v>147</v>
      </c>
      <c r="I35566" t="s">
        <v>154</v>
      </c>
      <c r="J35566" t="s">
        <v>657</v>
      </c>
      <c r="K355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66" t="s">
        <v>33</v>
      </c>
      <c r="M35566" t="s">
        <v>695</v>
      </c>
      <c r="N35566">
        <v>203522</v>
      </c>
      <c r="O35566" t="s">
        <v>26868</v>
      </c>
      <c r="P35566" t="s">
        <v>139</v>
      </c>
      <c r="Q35566" t="s">
        <v>49</v>
      </c>
      <c r="R35566" t="s">
        <v>57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92</v>
      </c>
      <c r="C35567" t="s">
        <v>25</v>
      </c>
      <c r="D35567" t="s">
        <v>184</v>
      </c>
      <c r="E35567" t="s">
        <v>26898</v>
      </c>
      <c r="F35567" t="s">
        <v>135</v>
      </c>
      <c r="G35567" t="s">
        <v>61</v>
      </c>
      <c r="H35567" t="s">
        <v>226</v>
      </c>
      <c r="I35567" t="s">
        <v>167</v>
      </c>
      <c r="J35567" t="s">
        <v>223</v>
      </c>
      <c r="K355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67" t="s">
        <v>33</v>
      </c>
      <c r="M35567" t="s">
        <v>230</v>
      </c>
      <c r="N35567">
        <v>255853</v>
      </c>
      <c r="O35567" t="s">
        <v>26868</v>
      </c>
      <c r="P35567" t="s">
        <v>139</v>
      </c>
      <c r="Q35567" t="s">
        <v>49</v>
      </c>
      <c r="R35567" t="s">
        <v>57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252</v>
      </c>
      <c r="C35568" t="s">
        <v>25</v>
      </c>
      <c r="D35568" t="s">
        <v>124</v>
      </c>
      <c r="E35568" t="s">
        <v>26899</v>
      </c>
      <c r="F35568" t="s">
        <v>42</v>
      </c>
      <c r="G35568" t="s">
        <v>61</v>
      </c>
      <c r="H35568" t="s">
        <v>2024</v>
      </c>
      <c r="I35568" t="s">
        <v>154</v>
      </c>
      <c r="J35568" t="s">
        <v>55</v>
      </c>
      <c r="K355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68" t="s">
        <v>33</v>
      </c>
      <c r="M35568" t="s">
        <v>217</v>
      </c>
      <c r="N35568">
        <v>176989</v>
      </c>
      <c r="O35568" t="s">
        <v>26868</v>
      </c>
      <c r="P35568" t="s">
        <v>1265</v>
      </c>
      <c r="Q35568" t="s">
        <v>49</v>
      </c>
      <c r="R35568" t="s">
        <v>57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302</v>
      </c>
      <c r="C35569" t="s">
        <v>25</v>
      </c>
      <c r="D35569" t="s">
        <v>26</v>
      </c>
      <c r="E35569" t="s">
        <v>134</v>
      </c>
      <c r="F35569" t="s">
        <v>738</v>
      </c>
      <c r="G35569" t="s">
        <v>61</v>
      </c>
      <c r="H35569" t="s">
        <v>235</v>
      </c>
      <c r="I35569" t="s">
        <v>137</v>
      </c>
      <c r="J35569" t="s">
        <v>217</v>
      </c>
      <c r="K355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69" t="s">
        <v>33</v>
      </c>
      <c r="M35569" t="s">
        <v>311</v>
      </c>
      <c r="N35569">
        <v>127460</v>
      </c>
      <c r="O35569" t="s">
        <v>26868</v>
      </c>
      <c r="P35569" t="s">
        <v>739</v>
      </c>
      <c r="Q35569" t="s">
        <v>49</v>
      </c>
      <c r="R35569" t="s">
        <v>57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208</v>
      </c>
      <c r="C35570" t="s">
        <v>25</v>
      </c>
      <c r="D35570" t="s">
        <v>26</v>
      </c>
      <c r="E35570" t="s">
        <v>26900</v>
      </c>
      <c r="F35570" t="s">
        <v>28</v>
      </c>
      <c r="G35570" t="s">
        <v>87</v>
      </c>
      <c r="H35570" t="s">
        <v>236</v>
      </c>
      <c r="I35570" t="s">
        <v>101</v>
      </c>
      <c r="J35570" t="s">
        <v>226</v>
      </c>
      <c r="K355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70" t="s">
        <v>33</v>
      </c>
      <c r="M35570" t="s">
        <v>237</v>
      </c>
      <c r="N35570">
        <v>80353</v>
      </c>
      <c r="O35570" t="s">
        <v>26868</v>
      </c>
      <c r="P35570" t="s">
        <v>56</v>
      </c>
      <c r="Q35570" t="s">
        <v>49</v>
      </c>
      <c r="R35570" t="s">
        <v>57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58</v>
      </c>
      <c r="C35571" t="s">
        <v>25</v>
      </c>
      <c r="D35571" t="s">
        <v>67</v>
      </c>
      <c r="E35571" t="s">
        <v>26901</v>
      </c>
      <c r="F35571" t="s">
        <v>135</v>
      </c>
      <c r="G35571" t="s">
        <v>87</v>
      </c>
      <c r="H35571" t="s">
        <v>147</v>
      </c>
      <c r="I35571" t="s">
        <v>154</v>
      </c>
      <c r="J35571" t="s">
        <v>197</v>
      </c>
      <c r="K355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71" t="s">
        <v>33</v>
      </c>
      <c r="M35571" t="s">
        <v>151</v>
      </c>
      <c r="N35571">
        <v>220762</v>
      </c>
      <c r="O35571" t="s">
        <v>26868</v>
      </c>
      <c r="P35571" t="s">
        <v>186</v>
      </c>
      <c r="Q35571" t="s">
        <v>49</v>
      </c>
      <c r="R35571" t="s">
        <v>57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79</v>
      </c>
      <c r="C35572" t="s">
        <v>25</v>
      </c>
      <c r="D35572" t="s">
        <v>67</v>
      </c>
      <c r="E35572" t="s">
        <v>26902</v>
      </c>
      <c r="F35572" t="s">
        <v>60</v>
      </c>
      <c r="G35572" t="s">
        <v>29</v>
      </c>
      <c r="H35572" t="s">
        <v>243</v>
      </c>
      <c r="I35572" t="s">
        <v>188</v>
      </c>
      <c r="J35572" t="s">
        <v>154</v>
      </c>
      <c r="K355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72" t="s">
        <v>33</v>
      </c>
      <c r="M35572" t="s">
        <v>168</v>
      </c>
      <c r="N35572">
        <v>249616</v>
      </c>
      <c r="O35572" t="s">
        <v>26868</v>
      </c>
      <c r="P35572" t="s">
        <v>65</v>
      </c>
      <c r="Q35572" t="s">
        <v>49</v>
      </c>
      <c r="R35572" t="s">
        <v>57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128</v>
      </c>
      <c r="C35573" t="s">
        <v>25</v>
      </c>
      <c r="D35573" t="s">
        <v>26</v>
      </c>
      <c r="E35573" t="s">
        <v>26903</v>
      </c>
      <c r="F35573" t="s">
        <v>60</v>
      </c>
      <c r="G35573" t="s">
        <v>29</v>
      </c>
      <c r="H35573" t="s">
        <v>235</v>
      </c>
      <c r="I35573" t="s">
        <v>137</v>
      </c>
      <c r="J35573" t="s">
        <v>193</v>
      </c>
      <c r="K355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73" t="s">
        <v>33</v>
      </c>
      <c r="M35573" t="s">
        <v>167</v>
      </c>
      <c r="N35573">
        <v>120995</v>
      </c>
      <c r="O35573" t="s">
        <v>26868</v>
      </c>
      <c r="P35573" t="s">
        <v>109</v>
      </c>
      <c r="Q35573" t="s">
        <v>49</v>
      </c>
      <c r="R35573" t="s">
        <v>57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128</v>
      </c>
      <c r="C35574" t="s">
        <v>25</v>
      </c>
      <c r="D35574" t="s">
        <v>124</v>
      </c>
      <c r="E35574" t="s">
        <v>26904</v>
      </c>
      <c r="F35574" t="s">
        <v>60</v>
      </c>
      <c r="G35574" t="s">
        <v>29</v>
      </c>
      <c r="H35574" t="s">
        <v>2024</v>
      </c>
      <c r="I35574" t="s">
        <v>137</v>
      </c>
      <c r="J35574" t="s">
        <v>167</v>
      </c>
      <c r="K355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74" t="s">
        <v>33</v>
      </c>
      <c r="M35574" t="s">
        <v>197</v>
      </c>
      <c r="N35574">
        <v>184146</v>
      </c>
      <c r="O35574" t="s">
        <v>26868</v>
      </c>
      <c r="P35574" t="s">
        <v>113</v>
      </c>
      <c r="Q35574" t="s">
        <v>49</v>
      </c>
      <c r="R35574" t="s">
        <v>57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92</v>
      </c>
      <c r="C35575" t="s">
        <v>25</v>
      </c>
      <c r="D35575" t="s">
        <v>114</v>
      </c>
      <c r="E35575" t="s">
        <v>752</v>
      </c>
      <c r="F35575" t="s">
        <v>135</v>
      </c>
      <c r="G35575" t="s">
        <v>29</v>
      </c>
      <c r="H35575" t="s">
        <v>243</v>
      </c>
      <c r="I35575" t="s">
        <v>30</v>
      </c>
      <c r="J35575" t="s">
        <v>145</v>
      </c>
      <c r="K355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75" t="s">
        <v>33</v>
      </c>
      <c r="M35575" t="s">
        <v>241</v>
      </c>
      <c r="N35575">
        <v>258924</v>
      </c>
      <c r="O35575" t="s">
        <v>26868</v>
      </c>
      <c r="P35575" t="s">
        <v>186</v>
      </c>
      <c r="Q35575" t="s">
        <v>49</v>
      </c>
      <c r="R35575" t="s">
        <v>57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133</v>
      </c>
      <c r="C35576" t="s">
        <v>25</v>
      </c>
      <c r="D35576" t="s">
        <v>26</v>
      </c>
      <c r="E35576" t="s">
        <v>134</v>
      </c>
      <c r="F35576" t="s">
        <v>135</v>
      </c>
      <c r="G35576" t="s">
        <v>29</v>
      </c>
      <c r="H35576" t="s">
        <v>2032</v>
      </c>
      <c r="I35576" t="s">
        <v>138</v>
      </c>
      <c r="J35576" t="s">
        <v>197</v>
      </c>
      <c r="K355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76" t="s">
        <v>33</v>
      </c>
      <c r="M35576" t="s">
        <v>151</v>
      </c>
      <c r="N35576">
        <v>136485</v>
      </c>
      <c r="O35576" t="s">
        <v>26868</v>
      </c>
      <c r="P35576" t="s">
        <v>231</v>
      </c>
      <c r="Q35576" t="s">
        <v>49</v>
      </c>
      <c r="R35576" t="s">
        <v>57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9</v>
      </c>
      <c r="C35577" t="s">
        <v>25</v>
      </c>
      <c r="D35577" t="s">
        <v>184</v>
      </c>
      <c r="E35577" t="s">
        <v>26905</v>
      </c>
      <c r="F35577" t="s">
        <v>42</v>
      </c>
      <c r="G35577" t="s">
        <v>29</v>
      </c>
      <c r="H35577" t="s">
        <v>147</v>
      </c>
      <c r="I35577" t="s">
        <v>130</v>
      </c>
      <c r="J35577" t="s">
        <v>230</v>
      </c>
      <c r="K355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77" t="s">
        <v>33</v>
      </c>
      <c r="M35577" t="s">
        <v>487</v>
      </c>
      <c r="N35577">
        <v>200788</v>
      </c>
      <c r="O35577" t="s">
        <v>26868</v>
      </c>
      <c r="P35577" t="s">
        <v>48</v>
      </c>
      <c r="Q35577" t="s">
        <v>49</v>
      </c>
      <c r="R35577" t="s">
        <v>57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9</v>
      </c>
      <c r="C35578" t="s">
        <v>25</v>
      </c>
      <c r="D35578" t="s">
        <v>26</v>
      </c>
      <c r="E35578" t="s">
        <v>26906</v>
      </c>
      <c r="F35578" t="s">
        <v>42</v>
      </c>
      <c r="G35578" t="s">
        <v>29</v>
      </c>
      <c r="H35578" t="s">
        <v>2024</v>
      </c>
      <c r="I35578" t="s">
        <v>130</v>
      </c>
      <c r="J35578" t="s">
        <v>223</v>
      </c>
      <c r="K355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78" t="s">
        <v>33</v>
      </c>
      <c r="M35578" t="s">
        <v>230</v>
      </c>
      <c r="N35578">
        <v>187665</v>
      </c>
      <c r="O35578" t="s">
        <v>26868</v>
      </c>
      <c r="P35578" t="s">
        <v>1013</v>
      </c>
      <c r="Q35578" t="s">
        <v>49</v>
      </c>
      <c r="R35578" t="s">
        <v>57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9</v>
      </c>
      <c r="C35579" t="s">
        <v>25</v>
      </c>
      <c r="D35579" t="s">
        <v>114</v>
      </c>
      <c r="E35579" t="s">
        <v>13565</v>
      </c>
      <c r="F35579" t="s">
        <v>69</v>
      </c>
      <c r="G35579" t="s">
        <v>61</v>
      </c>
      <c r="H35579" t="s">
        <v>111</v>
      </c>
      <c r="I35579" t="s">
        <v>105</v>
      </c>
      <c r="J35579" t="s">
        <v>97</v>
      </c>
      <c r="K355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79" t="s">
        <v>33</v>
      </c>
      <c r="M35579" t="s">
        <v>53</v>
      </c>
      <c r="N35579">
        <v>1075473</v>
      </c>
      <c r="O35579" t="s">
        <v>26868</v>
      </c>
      <c r="P35579" t="s">
        <v>98</v>
      </c>
      <c r="Q35579" t="s">
        <v>49</v>
      </c>
      <c r="R35579" t="s">
        <v>57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9</v>
      </c>
      <c r="C35580" t="s">
        <v>25</v>
      </c>
      <c r="D35580" t="s">
        <v>26</v>
      </c>
      <c r="E35580" t="s">
        <v>26907</v>
      </c>
      <c r="F35580" t="s">
        <v>69</v>
      </c>
      <c r="G35580" t="s">
        <v>61</v>
      </c>
      <c r="H35580" t="s">
        <v>178</v>
      </c>
      <c r="I35580" t="s">
        <v>137</v>
      </c>
      <c r="J35580" t="s">
        <v>96</v>
      </c>
      <c r="K355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80" t="s">
        <v>33</v>
      </c>
      <c r="M35580" t="s">
        <v>97</v>
      </c>
      <c r="N35580">
        <v>711732</v>
      </c>
      <c r="O35580" t="s">
        <v>26868</v>
      </c>
      <c r="P35580" t="s">
        <v>165</v>
      </c>
      <c r="Q35580" t="s">
        <v>49</v>
      </c>
      <c r="R35580" t="s">
        <v>57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218</v>
      </c>
      <c r="C35581" t="s">
        <v>25</v>
      </c>
      <c r="D35581" t="s">
        <v>202</v>
      </c>
      <c r="E35581" t="s">
        <v>26908</v>
      </c>
      <c r="F35581" t="s">
        <v>69</v>
      </c>
      <c r="G35581" t="s">
        <v>61</v>
      </c>
      <c r="H35581" t="s">
        <v>487</v>
      </c>
      <c r="I35581" t="s">
        <v>189</v>
      </c>
      <c r="J35581" t="s">
        <v>107</v>
      </c>
      <c r="K355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81" t="s">
        <v>33</v>
      </c>
      <c r="M35581" t="s">
        <v>119</v>
      </c>
      <c r="N35581">
        <v>371666</v>
      </c>
      <c r="O35581" t="s">
        <v>26868</v>
      </c>
      <c r="P35581" t="s">
        <v>98</v>
      </c>
      <c r="Q35581" t="s">
        <v>49</v>
      </c>
      <c r="R35581" t="s">
        <v>57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128</v>
      </c>
      <c r="C35582" t="s">
        <v>25</v>
      </c>
      <c r="D35582" t="s">
        <v>50</v>
      </c>
      <c r="E35582" t="s">
        <v>26909</v>
      </c>
      <c r="F35582" t="s">
        <v>69</v>
      </c>
      <c r="G35582" t="s">
        <v>61</v>
      </c>
      <c r="H35582" t="s">
        <v>152</v>
      </c>
      <c r="I35582" t="s">
        <v>137</v>
      </c>
      <c r="J35582" t="s">
        <v>107</v>
      </c>
      <c r="K355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82" t="s">
        <v>33</v>
      </c>
      <c r="M35582" t="s">
        <v>119</v>
      </c>
      <c r="N35582">
        <v>1015033</v>
      </c>
      <c r="O35582" t="s">
        <v>26868</v>
      </c>
      <c r="P35582" t="s">
        <v>165</v>
      </c>
      <c r="Q35582" t="s">
        <v>49</v>
      </c>
      <c r="R35582" t="s">
        <v>57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215</v>
      </c>
      <c r="C35583" t="s">
        <v>25</v>
      </c>
      <c r="D35583" t="s">
        <v>141</v>
      </c>
      <c r="E35583" t="s">
        <v>26910</v>
      </c>
      <c r="F35583" t="s">
        <v>69</v>
      </c>
      <c r="G35583" t="s">
        <v>61</v>
      </c>
      <c r="H35583" t="s">
        <v>111</v>
      </c>
      <c r="I35583" t="s">
        <v>137</v>
      </c>
      <c r="J35583" t="s">
        <v>123</v>
      </c>
      <c r="K355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83" t="s">
        <v>33</v>
      </c>
      <c r="M35583" t="s">
        <v>82</v>
      </c>
      <c r="N35583">
        <v>1042362</v>
      </c>
      <c r="O35583" t="s">
        <v>26868</v>
      </c>
      <c r="P35583" t="s">
        <v>146</v>
      </c>
      <c r="Q35583" t="s">
        <v>49</v>
      </c>
      <c r="R35583" t="s">
        <v>57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157</v>
      </c>
      <c r="C35584" t="s">
        <v>25</v>
      </c>
      <c r="D35584" t="s">
        <v>67</v>
      </c>
      <c r="E35584" t="s">
        <v>26911</v>
      </c>
      <c r="F35584" t="s">
        <v>60</v>
      </c>
      <c r="G35584" t="s">
        <v>61</v>
      </c>
      <c r="H35584" t="s">
        <v>88</v>
      </c>
      <c r="I35584" t="s">
        <v>137</v>
      </c>
      <c r="J35584" t="s">
        <v>111</v>
      </c>
      <c r="K355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84" t="s">
        <v>33</v>
      </c>
      <c r="M35584" t="s">
        <v>107</v>
      </c>
      <c r="N35584">
        <v>989760</v>
      </c>
      <c r="O35584" t="s">
        <v>26868</v>
      </c>
      <c r="P35584" t="s">
        <v>109</v>
      </c>
      <c r="Q35584" t="s">
        <v>49</v>
      </c>
      <c r="R35584" t="s">
        <v>57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208</v>
      </c>
      <c r="C35585" t="s">
        <v>25</v>
      </c>
      <c r="D35585" t="s">
        <v>72</v>
      </c>
      <c r="E35585" t="s">
        <v>26912</v>
      </c>
      <c r="F35585" t="s">
        <v>60</v>
      </c>
      <c r="G35585" t="s">
        <v>61</v>
      </c>
      <c r="H35585" t="s">
        <v>111</v>
      </c>
      <c r="I35585" t="s">
        <v>164</v>
      </c>
      <c r="J35585" t="s">
        <v>108</v>
      </c>
      <c r="K355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85" t="s">
        <v>33</v>
      </c>
      <c r="M35585" t="s">
        <v>32</v>
      </c>
      <c r="N35585">
        <v>1040375</v>
      </c>
      <c r="O35585" t="s">
        <v>26868</v>
      </c>
      <c r="P35585" t="s">
        <v>65</v>
      </c>
      <c r="Q35585" t="s">
        <v>49</v>
      </c>
      <c r="R35585" t="s">
        <v>57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279</v>
      </c>
      <c r="C35586" t="s">
        <v>25</v>
      </c>
      <c r="D35586" t="s">
        <v>72</v>
      </c>
      <c r="E35586" t="s">
        <v>752</v>
      </c>
      <c r="F35586" t="s">
        <v>60</v>
      </c>
      <c r="G35586" t="s">
        <v>61</v>
      </c>
      <c r="H35586" t="s">
        <v>230</v>
      </c>
      <c r="I35586" t="s">
        <v>137</v>
      </c>
      <c r="J35586" t="s">
        <v>217</v>
      </c>
      <c r="K355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86" t="s">
        <v>33</v>
      </c>
      <c r="M35586" t="s">
        <v>311</v>
      </c>
      <c r="N35586">
        <v>369771</v>
      </c>
      <c r="O35586" t="s">
        <v>26868</v>
      </c>
      <c r="P35586" t="s">
        <v>102</v>
      </c>
      <c r="Q35586" t="s">
        <v>49</v>
      </c>
      <c r="R35586" t="s">
        <v>57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58</v>
      </c>
      <c r="C35587" t="s">
        <v>25</v>
      </c>
      <c r="D35587" t="s">
        <v>50</v>
      </c>
      <c r="E35587" t="s">
        <v>21173</v>
      </c>
      <c r="F35587" t="s">
        <v>60</v>
      </c>
      <c r="G35587" t="s">
        <v>61</v>
      </c>
      <c r="H35587" t="s">
        <v>195</v>
      </c>
      <c r="I35587" t="s">
        <v>164</v>
      </c>
      <c r="J35587" t="s">
        <v>160</v>
      </c>
      <c r="K355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87" t="s">
        <v>33</v>
      </c>
      <c r="M35587" t="s">
        <v>108</v>
      </c>
      <c r="N35587">
        <v>936522</v>
      </c>
      <c r="O35587" t="s">
        <v>26868</v>
      </c>
      <c r="P35587" t="s">
        <v>127</v>
      </c>
      <c r="Q35587" t="s">
        <v>49</v>
      </c>
      <c r="R35587" t="s">
        <v>57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227</v>
      </c>
      <c r="C35588" t="s">
        <v>25</v>
      </c>
      <c r="D35588" t="s">
        <v>141</v>
      </c>
      <c r="E35588" t="s">
        <v>134</v>
      </c>
      <c r="F35588" t="s">
        <v>60</v>
      </c>
      <c r="G35588" t="s">
        <v>61</v>
      </c>
      <c r="H35588" t="s">
        <v>107</v>
      </c>
      <c r="I35588" t="s">
        <v>137</v>
      </c>
      <c r="J35588" t="s">
        <v>189</v>
      </c>
      <c r="K355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88" t="s">
        <v>33</v>
      </c>
      <c r="M35588" t="s">
        <v>170</v>
      </c>
      <c r="N35588">
        <v>1084730</v>
      </c>
      <c r="O35588" t="s">
        <v>26868</v>
      </c>
      <c r="P35588" t="s">
        <v>109</v>
      </c>
      <c r="Q35588" t="s">
        <v>49</v>
      </c>
      <c r="R35588" t="s">
        <v>57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9</v>
      </c>
      <c r="C35589" t="s">
        <v>25</v>
      </c>
      <c r="D35589" t="s">
        <v>26</v>
      </c>
      <c r="E35589" t="s">
        <v>134</v>
      </c>
      <c r="F35589" t="s">
        <v>60</v>
      </c>
      <c r="G35589" t="s">
        <v>61</v>
      </c>
      <c r="H35589" t="s">
        <v>230</v>
      </c>
      <c r="I35589" t="s">
        <v>137</v>
      </c>
      <c r="J35589" t="s">
        <v>151</v>
      </c>
      <c r="K355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89" t="s">
        <v>33</v>
      </c>
      <c r="M35589" t="s">
        <v>224</v>
      </c>
      <c r="N35589">
        <v>367369</v>
      </c>
      <c r="O35589" t="s">
        <v>26868</v>
      </c>
      <c r="P35589" t="s">
        <v>127</v>
      </c>
      <c r="Q35589" t="s">
        <v>49</v>
      </c>
      <c r="R35589" t="s">
        <v>57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67</v>
      </c>
      <c r="E35590" t="s">
        <v>26913</v>
      </c>
      <c r="F35590" t="s">
        <v>60</v>
      </c>
      <c r="G35590" t="s">
        <v>61</v>
      </c>
      <c r="H35590" t="s">
        <v>251</v>
      </c>
      <c r="I35590" t="s">
        <v>137</v>
      </c>
      <c r="J35590" t="s">
        <v>119</v>
      </c>
      <c r="K355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90" t="s">
        <v>33</v>
      </c>
      <c r="M35590" t="s">
        <v>162</v>
      </c>
      <c r="N35590">
        <v>653310</v>
      </c>
      <c r="O35590" t="s">
        <v>26868</v>
      </c>
      <c r="P35590" t="s">
        <v>127</v>
      </c>
      <c r="Q35590" t="s">
        <v>49</v>
      </c>
      <c r="R35590" t="s">
        <v>57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99</v>
      </c>
      <c r="C35591" t="s">
        <v>25</v>
      </c>
      <c r="D35591" t="s">
        <v>67</v>
      </c>
      <c r="E35591" t="s">
        <v>26914</v>
      </c>
      <c r="F35591" t="s">
        <v>60</v>
      </c>
      <c r="G35591" t="s">
        <v>61</v>
      </c>
      <c r="H35591" t="s">
        <v>148</v>
      </c>
      <c r="I35591" t="s">
        <v>137</v>
      </c>
      <c r="J35591" t="s">
        <v>207</v>
      </c>
      <c r="K355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91" t="s">
        <v>33</v>
      </c>
      <c r="M35591" t="s">
        <v>556</v>
      </c>
      <c r="N35591">
        <v>620172</v>
      </c>
      <c r="O35591" t="s">
        <v>26868</v>
      </c>
      <c r="P35591" t="s">
        <v>102</v>
      </c>
      <c r="Q35591" t="s">
        <v>49</v>
      </c>
      <c r="R35591" t="s">
        <v>57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72</v>
      </c>
      <c r="C35592" t="s">
        <v>25</v>
      </c>
      <c r="D35592" t="s">
        <v>50</v>
      </c>
      <c r="E35592" t="s">
        <v>26915</v>
      </c>
      <c r="F35592" t="s">
        <v>60</v>
      </c>
      <c r="G35592" t="s">
        <v>61</v>
      </c>
      <c r="H35592" t="s">
        <v>251</v>
      </c>
      <c r="I35592" t="s">
        <v>137</v>
      </c>
      <c r="J35592" t="s">
        <v>116</v>
      </c>
      <c r="K355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92" t="s">
        <v>33</v>
      </c>
      <c r="M35592" t="s">
        <v>220</v>
      </c>
      <c r="N35592">
        <v>638665</v>
      </c>
      <c r="O35592" t="s">
        <v>26868</v>
      </c>
      <c r="P35592" t="s">
        <v>65</v>
      </c>
      <c r="Q35592" t="s">
        <v>49</v>
      </c>
      <c r="R35592" t="s">
        <v>57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213</v>
      </c>
      <c r="C35593" t="s">
        <v>25</v>
      </c>
      <c r="D35593" t="s">
        <v>26</v>
      </c>
      <c r="E35593" t="s">
        <v>26916</v>
      </c>
      <c r="F35593" t="s">
        <v>60</v>
      </c>
      <c r="G35593" t="s">
        <v>61</v>
      </c>
      <c r="H35593" t="s">
        <v>145</v>
      </c>
      <c r="I35593" t="s">
        <v>105</v>
      </c>
      <c r="J35593" t="s">
        <v>32</v>
      </c>
      <c r="K355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93" t="s">
        <v>33</v>
      </c>
      <c r="M35593" t="s">
        <v>34</v>
      </c>
      <c r="N35593">
        <v>752549</v>
      </c>
      <c r="O35593" t="s">
        <v>26868</v>
      </c>
      <c r="P35593" t="s">
        <v>65</v>
      </c>
      <c r="Q35593" t="s">
        <v>49</v>
      </c>
      <c r="R35593" t="s">
        <v>57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215</v>
      </c>
      <c r="C35594" t="s">
        <v>25</v>
      </c>
      <c r="D35594" t="s">
        <v>124</v>
      </c>
      <c r="E35594" t="s">
        <v>8597</v>
      </c>
      <c r="F35594" t="s">
        <v>60</v>
      </c>
      <c r="G35594" t="s">
        <v>61</v>
      </c>
      <c r="H35594" t="s">
        <v>167</v>
      </c>
      <c r="I35594" t="s">
        <v>137</v>
      </c>
      <c r="J35594" t="s">
        <v>241</v>
      </c>
      <c r="K355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94" t="s">
        <v>33</v>
      </c>
      <c r="M35594" t="s">
        <v>177</v>
      </c>
      <c r="N35594">
        <v>453151</v>
      </c>
      <c r="O35594" t="s">
        <v>26868</v>
      </c>
      <c r="P35594" t="s">
        <v>109</v>
      </c>
      <c r="Q35594" t="s">
        <v>49</v>
      </c>
      <c r="R35594" t="s">
        <v>57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99</v>
      </c>
      <c r="C35595" t="s">
        <v>25</v>
      </c>
      <c r="D35595" t="s">
        <v>72</v>
      </c>
      <c r="E35595" t="s">
        <v>1879</v>
      </c>
      <c r="F35595" t="s">
        <v>60</v>
      </c>
      <c r="G35595" t="s">
        <v>61</v>
      </c>
      <c r="H35595" t="s">
        <v>145</v>
      </c>
      <c r="I35595" t="s">
        <v>137</v>
      </c>
      <c r="J35595" t="s">
        <v>160</v>
      </c>
      <c r="K355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95" t="s">
        <v>33</v>
      </c>
      <c r="M35595" t="s">
        <v>108</v>
      </c>
      <c r="N35595">
        <v>741978</v>
      </c>
      <c r="O35595" t="s">
        <v>26868</v>
      </c>
      <c r="P35595" t="s">
        <v>102</v>
      </c>
      <c r="Q35595" t="s">
        <v>49</v>
      </c>
      <c r="R35595" t="s">
        <v>57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133</v>
      </c>
      <c r="C35596" t="s">
        <v>25</v>
      </c>
      <c r="D35596" t="s">
        <v>202</v>
      </c>
      <c r="E35596" t="s">
        <v>134</v>
      </c>
      <c r="F35596" t="s">
        <v>28</v>
      </c>
      <c r="G35596" t="s">
        <v>61</v>
      </c>
      <c r="H35596" t="s">
        <v>149</v>
      </c>
      <c r="I35596" t="s">
        <v>137</v>
      </c>
      <c r="J35596" t="s">
        <v>170</v>
      </c>
      <c r="K355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96" t="s">
        <v>33</v>
      </c>
      <c r="M35596" t="s">
        <v>63</v>
      </c>
      <c r="N35596">
        <v>626605</v>
      </c>
      <c r="O35596" t="s">
        <v>26868</v>
      </c>
      <c r="P35596" t="s">
        <v>78</v>
      </c>
      <c r="Q35596" t="s">
        <v>49</v>
      </c>
      <c r="R35596" t="s">
        <v>57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667</v>
      </c>
      <c r="C35597" t="s">
        <v>25</v>
      </c>
      <c r="D35597" t="s">
        <v>211</v>
      </c>
      <c r="E35597" t="s">
        <v>26917</v>
      </c>
      <c r="F35597" t="s">
        <v>28</v>
      </c>
      <c r="G35597" t="s">
        <v>61</v>
      </c>
      <c r="H35597" t="s">
        <v>217</v>
      </c>
      <c r="I35597" t="s">
        <v>159</v>
      </c>
      <c r="J35597" t="s">
        <v>144</v>
      </c>
      <c r="K355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97" t="s">
        <v>33</v>
      </c>
      <c r="M35597" t="s">
        <v>145</v>
      </c>
      <c r="N35597">
        <v>412298</v>
      </c>
      <c r="O35597" t="s">
        <v>26868</v>
      </c>
      <c r="P35597" t="s">
        <v>259</v>
      </c>
      <c r="Q35597" t="s">
        <v>49</v>
      </c>
      <c r="R35597" t="s">
        <v>57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300</v>
      </c>
      <c r="C35598" t="s">
        <v>25</v>
      </c>
      <c r="D35598" t="s">
        <v>67</v>
      </c>
      <c r="E35598" t="s">
        <v>1371</v>
      </c>
      <c r="F35598" t="s">
        <v>28</v>
      </c>
      <c r="G35598" t="s">
        <v>61</v>
      </c>
      <c r="H35598" t="s">
        <v>148</v>
      </c>
      <c r="I35598" t="s">
        <v>64</v>
      </c>
      <c r="J35598" t="s">
        <v>162</v>
      </c>
      <c r="K355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98" t="s">
        <v>33</v>
      </c>
      <c r="M35598" t="s">
        <v>116</v>
      </c>
      <c r="N35598">
        <v>609465</v>
      </c>
      <c r="O35598" t="s">
        <v>26868</v>
      </c>
      <c r="P35598" t="s">
        <v>84</v>
      </c>
      <c r="Q35598" t="s">
        <v>49</v>
      </c>
      <c r="R35598" t="s">
        <v>57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9</v>
      </c>
      <c r="C35599" t="s">
        <v>25</v>
      </c>
      <c r="D35599" t="s">
        <v>40</v>
      </c>
      <c r="E35599" t="s">
        <v>13122</v>
      </c>
      <c r="F35599" t="s">
        <v>28</v>
      </c>
      <c r="G35599" t="s">
        <v>61</v>
      </c>
      <c r="H35599" t="s">
        <v>195</v>
      </c>
      <c r="I35599" t="s">
        <v>137</v>
      </c>
      <c r="J35599" t="s">
        <v>189</v>
      </c>
      <c r="K355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599" t="s">
        <v>33</v>
      </c>
      <c r="M35599" t="s">
        <v>170</v>
      </c>
      <c r="N35599">
        <v>916228</v>
      </c>
      <c r="O35599" t="s">
        <v>26868</v>
      </c>
      <c r="P35599" t="s">
        <v>259</v>
      </c>
      <c r="Q35599" t="s">
        <v>49</v>
      </c>
      <c r="R35599" t="s">
        <v>57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92</v>
      </c>
      <c r="C35600" t="s">
        <v>25</v>
      </c>
      <c r="D35600" t="s">
        <v>72</v>
      </c>
      <c r="E35600" t="s">
        <v>26918</v>
      </c>
      <c r="F35600" t="s">
        <v>28</v>
      </c>
      <c r="G35600" t="s">
        <v>61</v>
      </c>
      <c r="H35600" t="s">
        <v>149</v>
      </c>
      <c r="I35600" t="s">
        <v>137</v>
      </c>
      <c r="J35600" t="s">
        <v>144</v>
      </c>
      <c r="K356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00" t="s">
        <v>33</v>
      </c>
      <c r="M35600" t="s">
        <v>145</v>
      </c>
      <c r="N35600">
        <v>623204</v>
      </c>
      <c r="O35600" t="s">
        <v>26868</v>
      </c>
      <c r="P35600" t="s">
        <v>36</v>
      </c>
      <c r="Q35600" t="s">
        <v>49</v>
      </c>
      <c r="R35600" t="s">
        <v>57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9</v>
      </c>
      <c r="C35601" t="s">
        <v>25</v>
      </c>
      <c r="D35601" t="s">
        <v>141</v>
      </c>
      <c r="E35601" t="s">
        <v>134</v>
      </c>
      <c r="F35601" t="s">
        <v>28</v>
      </c>
      <c r="G35601" t="s">
        <v>61</v>
      </c>
      <c r="H35601" t="s">
        <v>241</v>
      </c>
      <c r="I35601" t="s">
        <v>107</v>
      </c>
      <c r="J35601" t="s">
        <v>180</v>
      </c>
      <c r="K356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01" t="s">
        <v>33</v>
      </c>
      <c r="M35601" t="s">
        <v>88</v>
      </c>
      <c r="N35601">
        <v>768612</v>
      </c>
      <c r="O35601" t="s">
        <v>26868</v>
      </c>
      <c r="P35601" t="s">
        <v>259</v>
      </c>
      <c r="Q35601" t="s">
        <v>49</v>
      </c>
      <c r="R35601" t="s">
        <v>57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58</v>
      </c>
      <c r="C35602" t="s">
        <v>25</v>
      </c>
      <c r="D35602" t="s">
        <v>26</v>
      </c>
      <c r="E35602" t="s">
        <v>134</v>
      </c>
      <c r="F35602" t="s">
        <v>28</v>
      </c>
      <c r="G35602" t="s">
        <v>61</v>
      </c>
      <c r="H35602" t="s">
        <v>241</v>
      </c>
      <c r="I35602" t="s">
        <v>32</v>
      </c>
      <c r="J35602" t="s">
        <v>97</v>
      </c>
      <c r="K356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02" t="s">
        <v>33</v>
      </c>
      <c r="M35602" t="s">
        <v>53</v>
      </c>
      <c r="N35602">
        <v>772148</v>
      </c>
      <c r="O35602" t="s">
        <v>26868</v>
      </c>
      <c r="P35602" t="s">
        <v>259</v>
      </c>
      <c r="Q35602" t="s">
        <v>49</v>
      </c>
      <c r="R35602" t="s">
        <v>57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58</v>
      </c>
      <c r="C35603" t="s">
        <v>25</v>
      </c>
      <c r="D35603" t="s">
        <v>72</v>
      </c>
      <c r="E35603" t="s">
        <v>26919</v>
      </c>
      <c r="F35603" t="s">
        <v>28</v>
      </c>
      <c r="G35603" t="s">
        <v>61</v>
      </c>
      <c r="H35603" t="s">
        <v>251</v>
      </c>
      <c r="I35603" t="s">
        <v>180</v>
      </c>
      <c r="J35603" t="s">
        <v>207</v>
      </c>
      <c r="K356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03" t="s">
        <v>33</v>
      </c>
      <c r="M35603" t="s">
        <v>556</v>
      </c>
      <c r="N35603">
        <v>647233</v>
      </c>
      <c r="O35603" t="s">
        <v>26868</v>
      </c>
      <c r="P35603" t="s">
        <v>36</v>
      </c>
      <c r="Q35603" t="s">
        <v>49</v>
      </c>
      <c r="R35603" t="s">
        <v>57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66</v>
      </c>
      <c r="C35604" t="s">
        <v>25</v>
      </c>
      <c r="D35604" t="s">
        <v>72</v>
      </c>
      <c r="E35604" t="s">
        <v>26920</v>
      </c>
      <c r="F35604" t="s">
        <v>28</v>
      </c>
      <c r="G35604" t="s">
        <v>61</v>
      </c>
      <c r="H35604" t="s">
        <v>148</v>
      </c>
      <c r="I35604" t="s">
        <v>97</v>
      </c>
      <c r="J35604" t="s">
        <v>200</v>
      </c>
      <c r="K356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04" t="s">
        <v>33</v>
      </c>
      <c r="M35604" t="s">
        <v>174</v>
      </c>
      <c r="N35604">
        <v>612363</v>
      </c>
      <c r="O35604" t="s">
        <v>26868</v>
      </c>
      <c r="P35604" t="s">
        <v>36</v>
      </c>
      <c r="Q35604" t="s">
        <v>49</v>
      </c>
      <c r="R35604" t="s">
        <v>57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9</v>
      </c>
      <c r="C35605" t="s">
        <v>25</v>
      </c>
      <c r="D35605" t="s">
        <v>114</v>
      </c>
      <c r="E35605" t="s">
        <v>134</v>
      </c>
      <c r="F35605" t="s">
        <v>28</v>
      </c>
      <c r="G35605" t="s">
        <v>61</v>
      </c>
      <c r="H35605" t="s">
        <v>176</v>
      </c>
      <c r="I35605" t="s">
        <v>137</v>
      </c>
      <c r="J35605" t="s">
        <v>178</v>
      </c>
      <c r="K356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05" t="s">
        <v>33</v>
      </c>
      <c r="M35605" t="s">
        <v>144</v>
      </c>
      <c r="N35605">
        <v>606736</v>
      </c>
      <c r="O35605" t="s">
        <v>26868</v>
      </c>
      <c r="P35605" t="s">
        <v>56</v>
      </c>
      <c r="Q35605" t="s">
        <v>49</v>
      </c>
      <c r="R35605" t="s">
        <v>57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58</v>
      </c>
      <c r="C35606" t="s">
        <v>25</v>
      </c>
      <c r="D35606" t="s">
        <v>26</v>
      </c>
      <c r="E35606" t="s">
        <v>26921</v>
      </c>
      <c r="F35606" t="s">
        <v>28</v>
      </c>
      <c r="G35606" t="s">
        <v>61</v>
      </c>
      <c r="H35606" t="s">
        <v>198</v>
      </c>
      <c r="I35606" t="s">
        <v>137</v>
      </c>
      <c r="J35606" t="s">
        <v>244</v>
      </c>
      <c r="K356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06" t="s">
        <v>33</v>
      </c>
      <c r="M35606" t="s">
        <v>178</v>
      </c>
      <c r="N35606">
        <v>572931</v>
      </c>
      <c r="O35606" t="s">
        <v>26868</v>
      </c>
      <c r="P35606" t="s">
        <v>56</v>
      </c>
      <c r="Q35606" t="s">
        <v>49</v>
      </c>
      <c r="R35606" t="s">
        <v>57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215</v>
      </c>
      <c r="C35607" t="s">
        <v>25</v>
      </c>
      <c r="D35607" t="s">
        <v>72</v>
      </c>
      <c r="E35607" t="s">
        <v>134</v>
      </c>
      <c r="F35607" t="s">
        <v>135</v>
      </c>
      <c r="G35607" t="s">
        <v>61</v>
      </c>
      <c r="H35607" t="s">
        <v>145</v>
      </c>
      <c r="I35607" t="s">
        <v>108</v>
      </c>
      <c r="J35607" t="s">
        <v>96</v>
      </c>
      <c r="K356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07" t="s">
        <v>33</v>
      </c>
      <c r="M35607" t="s">
        <v>97</v>
      </c>
      <c r="N35607">
        <v>737244</v>
      </c>
      <c r="O35607" t="s">
        <v>26868</v>
      </c>
      <c r="P35607" t="s">
        <v>1024</v>
      </c>
      <c r="Q35607" t="s">
        <v>49</v>
      </c>
      <c r="R35607" t="s">
        <v>57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9</v>
      </c>
      <c r="C35608" t="s">
        <v>25</v>
      </c>
      <c r="D35608" t="s">
        <v>67</v>
      </c>
      <c r="E35608" t="s">
        <v>26922</v>
      </c>
      <c r="F35608" t="s">
        <v>135</v>
      </c>
      <c r="G35608" t="s">
        <v>61</v>
      </c>
      <c r="H35608" t="s">
        <v>230</v>
      </c>
      <c r="I35608" t="s">
        <v>137</v>
      </c>
      <c r="J35608" t="s">
        <v>251</v>
      </c>
      <c r="K356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08" t="s">
        <v>33</v>
      </c>
      <c r="M35608" t="s">
        <v>188</v>
      </c>
      <c r="N35608">
        <v>367101</v>
      </c>
      <c r="O35608" t="s">
        <v>26868</v>
      </c>
      <c r="P35608" t="s">
        <v>1024</v>
      </c>
      <c r="Q35608" t="s">
        <v>49</v>
      </c>
      <c r="R35608" t="s">
        <v>57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91</v>
      </c>
      <c r="C35609" t="s">
        <v>25</v>
      </c>
      <c r="D35609" t="s">
        <v>67</v>
      </c>
      <c r="E35609" t="s">
        <v>26923</v>
      </c>
      <c r="F35609" t="s">
        <v>135</v>
      </c>
      <c r="G35609" t="s">
        <v>61</v>
      </c>
      <c r="H35609" t="s">
        <v>130</v>
      </c>
      <c r="I35609" t="s">
        <v>180</v>
      </c>
      <c r="J35609" t="s">
        <v>207</v>
      </c>
      <c r="K356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09" t="s">
        <v>33</v>
      </c>
      <c r="M35609" t="s">
        <v>556</v>
      </c>
      <c r="N35609">
        <v>548492</v>
      </c>
      <c r="O35609" t="s">
        <v>26868</v>
      </c>
      <c r="P35609" t="s">
        <v>1024</v>
      </c>
      <c r="Q35609" t="s">
        <v>49</v>
      </c>
      <c r="R35609" t="s">
        <v>57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9</v>
      </c>
      <c r="C35610" t="s">
        <v>25</v>
      </c>
      <c r="D35610" t="s">
        <v>26</v>
      </c>
      <c r="E35610" t="s">
        <v>134</v>
      </c>
      <c r="F35610" t="s">
        <v>135</v>
      </c>
      <c r="G35610" t="s">
        <v>61</v>
      </c>
      <c r="H35610" t="s">
        <v>198</v>
      </c>
      <c r="I35610" t="s">
        <v>64</v>
      </c>
      <c r="J35610" t="s">
        <v>116</v>
      </c>
      <c r="K356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10" t="s">
        <v>33</v>
      </c>
      <c r="M35610" t="s">
        <v>220</v>
      </c>
      <c r="N35610">
        <v>573957</v>
      </c>
      <c r="O35610" t="s">
        <v>26868</v>
      </c>
      <c r="P35610" t="s">
        <v>491</v>
      </c>
      <c r="Q35610" t="s">
        <v>49</v>
      </c>
      <c r="R35610" t="s">
        <v>57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99</v>
      </c>
      <c r="C35611" t="s">
        <v>25</v>
      </c>
      <c r="D35611" t="s">
        <v>124</v>
      </c>
      <c r="E35611" t="s">
        <v>134</v>
      </c>
      <c r="F35611" t="s">
        <v>135</v>
      </c>
      <c r="G35611" t="s">
        <v>61</v>
      </c>
      <c r="H35611" t="s">
        <v>130</v>
      </c>
      <c r="I35611" t="s">
        <v>170</v>
      </c>
      <c r="J35611" t="s">
        <v>119</v>
      </c>
      <c r="K356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11" t="s">
        <v>33</v>
      </c>
      <c r="M35611" t="s">
        <v>162</v>
      </c>
      <c r="N35611">
        <v>555955</v>
      </c>
      <c r="O35611" t="s">
        <v>26868</v>
      </c>
      <c r="P35611" t="s">
        <v>139</v>
      </c>
      <c r="Q35611" t="s">
        <v>49</v>
      </c>
      <c r="R35611" t="s">
        <v>57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271</v>
      </c>
      <c r="C35612" t="s">
        <v>25</v>
      </c>
      <c r="D35612" t="s">
        <v>26</v>
      </c>
      <c r="E35612" t="s">
        <v>134</v>
      </c>
      <c r="F35612" t="s">
        <v>135</v>
      </c>
      <c r="G35612" t="s">
        <v>61</v>
      </c>
      <c r="H35612" t="s">
        <v>224</v>
      </c>
      <c r="I35612" t="s">
        <v>207</v>
      </c>
      <c r="J35612" t="s">
        <v>207</v>
      </c>
      <c r="K356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12" t="s">
        <v>33</v>
      </c>
      <c r="M35612" t="s">
        <v>556</v>
      </c>
      <c r="N35612">
        <v>537267</v>
      </c>
      <c r="O35612" t="s">
        <v>26868</v>
      </c>
      <c r="P35612" t="s">
        <v>139</v>
      </c>
      <c r="Q35612" t="s">
        <v>49</v>
      </c>
      <c r="R35612" t="s">
        <v>57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213</v>
      </c>
      <c r="C35613" t="s">
        <v>25</v>
      </c>
      <c r="D35613" t="s">
        <v>184</v>
      </c>
      <c r="E35613" t="s">
        <v>26924</v>
      </c>
      <c r="F35613" t="s">
        <v>135</v>
      </c>
      <c r="G35613" t="s">
        <v>61</v>
      </c>
      <c r="H35613" t="s">
        <v>130</v>
      </c>
      <c r="I35613" t="s">
        <v>137</v>
      </c>
      <c r="J35613" t="s">
        <v>189</v>
      </c>
      <c r="K356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13" t="s">
        <v>33</v>
      </c>
      <c r="M35613" t="s">
        <v>170</v>
      </c>
      <c r="N35613">
        <v>549803</v>
      </c>
      <c r="O35613" t="s">
        <v>26868</v>
      </c>
      <c r="P35613" t="s">
        <v>1024</v>
      </c>
      <c r="Q35613" t="s">
        <v>49</v>
      </c>
      <c r="R35613" t="s">
        <v>57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215</v>
      </c>
      <c r="C35614" t="s">
        <v>25</v>
      </c>
      <c r="D35614" t="s">
        <v>124</v>
      </c>
      <c r="E35614" t="s">
        <v>407</v>
      </c>
      <c r="F35614" t="s">
        <v>42</v>
      </c>
      <c r="G35614" t="s">
        <v>61</v>
      </c>
      <c r="H35614" t="s">
        <v>230</v>
      </c>
      <c r="I35614" t="s">
        <v>241</v>
      </c>
      <c r="J35614" t="s">
        <v>188</v>
      </c>
      <c r="K356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14" t="s">
        <v>33</v>
      </c>
      <c r="M35614" t="s">
        <v>244</v>
      </c>
      <c r="N35614">
        <v>367834</v>
      </c>
      <c r="O35614" t="s">
        <v>26868</v>
      </c>
      <c r="P35614" t="s">
        <v>48</v>
      </c>
      <c r="Q35614" t="s">
        <v>49</v>
      </c>
      <c r="R35614" t="s">
        <v>57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66</v>
      </c>
      <c r="C35615" t="s">
        <v>25</v>
      </c>
      <c r="D35615" t="s">
        <v>72</v>
      </c>
      <c r="E35615" t="s">
        <v>2307</v>
      </c>
      <c r="F35615" t="s">
        <v>42</v>
      </c>
      <c r="G35615" t="s">
        <v>61</v>
      </c>
      <c r="H35615" t="s">
        <v>487</v>
      </c>
      <c r="I35615" t="s">
        <v>130</v>
      </c>
      <c r="J35615" t="s">
        <v>193</v>
      </c>
      <c r="K356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15" t="s">
        <v>33</v>
      </c>
      <c r="M35615" t="s">
        <v>167</v>
      </c>
      <c r="N35615">
        <v>379763</v>
      </c>
      <c r="O35615" t="s">
        <v>26868</v>
      </c>
      <c r="P35615" t="s">
        <v>48</v>
      </c>
      <c r="Q35615" t="s">
        <v>49</v>
      </c>
      <c r="R35615" t="s">
        <v>57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218</v>
      </c>
      <c r="C35616" t="s">
        <v>25</v>
      </c>
      <c r="D35616" t="s">
        <v>26</v>
      </c>
      <c r="E35616" t="s">
        <v>26925</v>
      </c>
      <c r="F35616" t="s">
        <v>42</v>
      </c>
      <c r="G35616" t="s">
        <v>61</v>
      </c>
      <c r="H35616" t="s">
        <v>154</v>
      </c>
      <c r="I35616" t="s">
        <v>263</v>
      </c>
      <c r="J35616" t="s">
        <v>116</v>
      </c>
      <c r="K356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16" t="s">
        <v>33</v>
      </c>
      <c r="M35616" t="s">
        <v>220</v>
      </c>
      <c r="N35616">
        <v>578271</v>
      </c>
      <c r="O35616" t="s">
        <v>26868</v>
      </c>
      <c r="P35616" t="s">
        <v>992</v>
      </c>
      <c r="Q35616" t="s">
        <v>49</v>
      </c>
      <c r="R35616" t="s">
        <v>57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215</v>
      </c>
      <c r="C35617" t="s">
        <v>25</v>
      </c>
      <c r="D35617" t="s">
        <v>184</v>
      </c>
      <c r="E35617" t="s">
        <v>26926</v>
      </c>
      <c r="F35617" t="s">
        <v>42</v>
      </c>
      <c r="G35617" t="s">
        <v>61</v>
      </c>
      <c r="H35617" t="s">
        <v>176</v>
      </c>
      <c r="I35617" t="s">
        <v>53</v>
      </c>
      <c r="J35617" t="s">
        <v>76</v>
      </c>
      <c r="K356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17" t="s">
        <v>33</v>
      </c>
      <c r="M35617" t="s">
        <v>77</v>
      </c>
      <c r="N35617">
        <v>574361</v>
      </c>
      <c r="O35617" t="s">
        <v>26868</v>
      </c>
      <c r="P35617" t="s">
        <v>48</v>
      </c>
      <c r="Q35617" t="s">
        <v>49</v>
      </c>
      <c r="R35617" t="s">
        <v>57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92</v>
      </c>
      <c r="C35618" t="s">
        <v>25</v>
      </c>
      <c r="D35618" t="s">
        <v>72</v>
      </c>
      <c r="E35618" t="s">
        <v>26927</v>
      </c>
      <c r="F35618" t="s">
        <v>42</v>
      </c>
      <c r="G35618" t="s">
        <v>61</v>
      </c>
      <c r="H35618" t="s">
        <v>198</v>
      </c>
      <c r="I35618" t="s">
        <v>178</v>
      </c>
      <c r="J35618" t="s">
        <v>148</v>
      </c>
      <c r="K356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18" t="s">
        <v>33</v>
      </c>
      <c r="M35618" t="s">
        <v>149</v>
      </c>
      <c r="N35618">
        <v>576861</v>
      </c>
      <c r="O35618" t="s">
        <v>26868</v>
      </c>
      <c r="P35618" t="s">
        <v>1013</v>
      </c>
      <c r="Q35618" t="s">
        <v>49</v>
      </c>
      <c r="R35618" t="s">
        <v>57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213</v>
      </c>
      <c r="C35619" t="s">
        <v>25</v>
      </c>
      <c r="D35619" t="s">
        <v>26</v>
      </c>
      <c r="E35619" t="s">
        <v>134</v>
      </c>
      <c r="F35619" t="s">
        <v>738</v>
      </c>
      <c r="G35619" t="s">
        <v>61</v>
      </c>
      <c r="H35619" t="s">
        <v>176</v>
      </c>
      <c r="I35619" t="s">
        <v>137</v>
      </c>
      <c r="J35619" t="s">
        <v>119</v>
      </c>
      <c r="K356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19" t="s">
        <v>33</v>
      </c>
      <c r="M35619" t="s">
        <v>162</v>
      </c>
      <c r="N35619">
        <v>525568</v>
      </c>
      <c r="O35619" t="s">
        <v>26868</v>
      </c>
      <c r="P35619" t="s">
        <v>1662</v>
      </c>
      <c r="Q35619" t="s">
        <v>49</v>
      </c>
      <c r="R35619" t="s">
        <v>57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58</v>
      </c>
      <c r="C35620" t="s">
        <v>25</v>
      </c>
      <c r="D35620" t="s">
        <v>124</v>
      </c>
      <c r="E35620" t="s">
        <v>26928</v>
      </c>
      <c r="F35620" t="s">
        <v>1379</v>
      </c>
      <c r="G35620" t="s">
        <v>61</v>
      </c>
      <c r="H35620" t="s">
        <v>149</v>
      </c>
      <c r="I35620" t="s">
        <v>137</v>
      </c>
      <c r="J35620" t="s">
        <v>241</v>
      </c>
      <c r="K356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20" t="s">
        <v>33</v>
      </c>
      <c r="M35620" t="s">
        <v>177</v>
      </c>
      <c r="N35620">
        <v>625782</v>
      </c>
      <c r="O35620" t="s">
        <v>26868</v>
      </c>
      <c r="P35620" t="s">
        <v>1581</v>
      </c>
      <c r="Q35620" t="s">
        <v>49</v>
      </c>
      <c r="R35620" t="s">
        <v>57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67</v>
      </c>
      <c r="E35621" t="s">
        <v>26929</v>
      </c>
      <c r="F35621" t="s">
        <v>1379</v>
      </c>
      <c r="G35621" t="s">
        <v>61</v>
      </c>
      <c r="H35621" t="s">
        <v>30</v>
      </c>
      <c r="I35621" t="s">
        <v>137</v>
      </c>
      <c r="J35621" t="s">
        <v>63</v>
      </c>
      <c r="K356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21" t="s">
        <v>33</v>
      </c>
      <c r="M35621" t="s">
        <v>64</v>
      </c>
      <c r="N35621">
        <v>851048</v>
      </c>
      <c r="O35621" t="s">
        <v>26868</v>
      </c>
      <c r="P35621" t="s">
        <v>5701</v>
      </c>
      <c r="Q35621" t="s">
        <v>49</v>
      </c>
      <c r="R35621" t="s">
        <v>57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85</v>
      </c>
      <c r="C35622" t="s">
        <v>25</v>
      </c>
      <c r="D35622" t="s">
        <v>184</v>
      </c>
      <c r="E35622" t="s">
        <v>26930</v>
      </c>
      <c r="F35622" t="s">
        <v>135</v>
      </c>
      <c r="G35622" t="s">
        <v>493</v>
      </c>
      <c r="H35622" t="s">
        <v>224</v>
      </c>
      <c r="I35622" t="s">
        <v>77</v>
      </c>
      <c r="J35622" t="s">
        <v>263</v>
      </c>
      <c r="K356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22" t="s">
        <v>33</v>
      </c>
      <c r="M35622" t="s">
        <v>200</v>
      </c>
      <c r="N35622">
        <v>531170</v>
      </c>
      <c r="O35622" t="s">
        <v>26868</v>
      </c>
      <c r="P35622" t="s">
        <v>1024</v>
      </c>
      <c r="Q35622" t="s">
        <v>49</v>
      </c>
      <c r="R35622" t="s">
        <v>57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208</v>
      </c>
      <c r="C35623" t="s">
        <v>25</v>
      </c>
      <c r="D35623" t="s">
        <v>72</v>
      </c>
      <c r="E35623" t="s">
        <v>26931</v>
      </c>
      <c r="F35623" t="s">
        <v>69</v>
      </c>
      <c r="G35623" t="s">
        <v>87</v>
      </c>
      <c r="H35623" t="s">
        <v>210</v>
      </c>
      <c r="I35623" t="s">
        <v>97</v>
      </c>
      <c r="J35623" t="s">
        <v>200</v>
      </c>
      <c r="K356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23" t="s">
        <v>33</v>
      </c>
      <c r="M35623" t="s">
        <v>174</v>
      </c>
      <c r="N35623">
        <v>905288</v>
      </c>
      <c r="O35623" t="s">
        <v>26868</v>
      </c>
      <c r="P35623" t="s">
        <v>165</v>
      </c>
      <c r="Q35623" t="s">
        <v>49</v>
      </c>
      <c r="R35623" t="s">
        <v>57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246</v>
      </c>
      <c r="C35624" t="s">
        <v>25</v>
      </c>
      <c r="D35624" t="s">
        <v>67</v>
      </c>
      <c r="E35624" t="s">
        <v>26932</v>
      </c>
      <c r="F35624" t="s">
        <v>60</v>
      </c>
      <c r="G35624" t="s">
        <v>87</v>
      </c>
      <c r="H35624" t="s">
        <v>30</v>
      </c>
      <c r="I35624" t="s">
        <v>137</v>
      </c>
      <c r="J35624" t="s">
        <v>163</v>
      </c>
      <c r="K356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24" t="s">
        <v>33</v>
      </c>
      <c r="M35624" t="s">
        <v>164</v>
      </c>
      <c r="N35624">
        <v>835567</v>
      </c>
      <c r="O35624" t="s">
        <v>26868</v>
      </c>
      <c r="P35624" t="s">
        <v>102</v>
      </c>
      <c r="Q35624" t="s">
        <v>49</v>
      </c>
      <c r="R35624" t="s">
        <v>57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302</v>
      </c>
      <c r="C35625" t="s">
        <v>25</v>
      </c>
      <c r="D35625" t="s">
        <v>26</v>
      </c>
      <c r="E35625" t="s">
        <v>26933</v>
      </c>
      <c r="F35625" t="s">
        <v>28</v>
      </c>
      <c r="G35625" t="s">
        <v>87</v>
      </c>
      <c r="H35625" t="s">
        <v>88</v>
      </c>
      <c r="I35625" t="s">
        <v>63</v>
      </c>
      <c r="J35625" t="s">
        <v>119</v>
      </c>
      <c r="K356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25" t="s">
        <v>33</v>
      </c>
      <c r="M35625" t="s">
        <v>162</v>
      </c>
      <c r="N35625">
        <v>976954</v>
      </c>
      <c r="O35625" t="s">
        <v>26868</v>
      </c>
      <c r="P35625" t="s">
        <v>259</v>
      </c>
      <c r="Q35625" t="s">
        <v>49</v>
      </c>
      <c r="R35625" t="s">
        <v>57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128</v>
      </c>
      <c r="C35626" t="s">
        <v>25</v>
      </c>
      <c r="D35626" t="s">
        <v>184</v>
      </c>
      <c r="E35626" t="s">
        <v>26934</v>
      </c>
      <c r="F35626" t="s">
        <v>135</v>
      </c>
      <c r="G35626" t="s">
        <v>87</v>
      </c>
      <c r="H35626" t="s">
        <v>130</v>
      </c>
      <c r="I35626" t="s">
        <v>137</v>
      </c>
      <c r="J35626" t="s">
        <v>111</v>
      </c>
      <c r="K356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26" t="s">
        <v>33</v>
      </c>
      <c r="M35626" t="s">
        <v>107</v>
      </c>
      <c r="N35626">
        <v>550189</v>
      </c>
      <c r="O35626" t="s">
        <v>26868</v>
      </c>
      <c r="P35626" t="s">
        <v>491</v>
      </c>
      <c r="Q35626" t="s">
        <v>49</v>
      </c>
      <c r="R35626" t="s">
        <v>57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85</v>
      </c>
      <c r="C35627" t="s">
        <v>25</v>
      </c>
      <c r="D35627" t="s">
        <v>114</v>
      </c>
      <c r="E35627" t="s">
        <v>26935</v>
      </c>
      <c r="F35627" t="s">
        <v>135</v>
      </c>
      <c r="G35627" t="s">
        <v>87</v>
      </c>
      <c r="H35627" t="s">
        <v>210</v>
      </c>
      <c r="I35627" t="s">
        <v>170</v>
      </c>
      <c r="J35627" t="s">
        <v>107</v>
      </c>
      <c r="K356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27" t="s">
        <v>33</v>
      </c>
      <c r="M35627" t="s">
        <v>119</v>
      </c>
      <c r="N35627">
        <v>900714</v>
      </c>
      <c r="O35627" t="s">
        <v>26868</v>
      </c>
      <c r="P35627" t="s">
        <v>139</v>
      </c>
      <c r="Q35627" t="s">
        <v>49</v>
      </c>
      <c r="R35627" t="s">
        <v>57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99</v>
      </c>
      <c r="C35628" t="s">
        <v>25</v>
      </c>
      <c r="D35628" t="s">
        <v>26</v>
      </c>
      <c r="E35628" t="s">
        <v>134</v>
      </c>
      <c r="F35628" t="s">
        <v>42</v>
      </c>
      <c r="G35628" t="s">
        <v>87</v>
      </c>
      <c r="H35628" t="s">
        <v>176</v>
      </c>
      <c r="I35628" t="s">
        <v>137</v>
      </c>
      <c r="J35628" t="s">
        <v>207</v>
      </c>
      <c r="K356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28" t="s">
        <v>33</v>
      </c>
      <c r="M35628" t="s">
        <v>556</v>
      </c>
      <c r="N35628">
        <v>603724</v>
      </c>
      <c r="O35628" t="s">
        <v>26868</v>
      </c>
      <c r="P35628" t="s">
        <v>1265</v>
      </c>
      <c r="Q35628" t="s">
        <v>49</v>
      </c>
      <c r="R35628" t="s">
        <v>57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239</v>
      </c>
      <c r="C35629" t="s">
        <v>25</v>
      </c>
      <c r="D35629" t="s">
        <v>26</v>
      </c>
      <c r="E35629" t="s">
        <v>134</v>
      </c>
      <c r="F35629" t="s">
        <v>42</v>
      </c>
      <c r="G35629" t="s">
        <v>87</v>
      </c>
      <c r="H35629" t="s">
        <v>198</v>
      </c>
      <c r="I35629" t="s">
        <v>101</v>
      </c>
      <c r="J35629" t="s">
        <v>178</v>
      </c>
      <c r="K356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29" t="s">
        <v>33</v>
      </c>
      <c r="M35629" t="s">
        <v>144</v>
      </c>
      <c r="N35629">
        <v>348413</v>
      </c>
      <c r="O35629" t="s">
        <v>26868</v>
      </c>
      <c r="P35629" t="s">
        <v>1265</v>
      </c>
      <c r="Q35629" t="s">
        <v>49</v>
      </c>
      <c r="R35629" t="s">
        <v>57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58</v>
      </c>
      <c r="C35630" t="s">
        <v>25</v>
      </c>
      <c r="D35630" t="s">
        <v>26</v>
      </c>
      <c r="E35630" t="s">
        <v>134</v>
      </c>
      <c r="F35630" t="s">
        <v>738</v>
      </c>
      <c r="G35630" t="s">
        <v>87</v>
      </c>
      <c r="H35630" t="s">
        <v>154</v>
      </c>
      <c r="I35630" t="s">
        <v>107</v>
      </c>
      <c r="J35630" t="s">
        <v>195</v>
      </c>
      <c r="K356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30" t="s">
        <v>33</v>
      </c>
      <c r="M35630" t="s">
        <v>180</v>
      </c>
      <c r="N35630">
        <v>591158</v>
      </c>
      <c r="O35630" t="s">
        <v>26868</v>
      </c>
      <c r="P35630" t="s">
        <v>4309</v>
      </c>
      <c r="Q35630" t="s">
        <v>49</v>
      </c>
      <c r="R35630" t="s">
        <v>57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271</v>
      </c>
      <c r="C35631" t="s">
        <v>25</v>
      </c>
      <c r="D35631" t="s">
        <v>124</v>
      </c>
      <c r="E35631" t="s">
        <v>26936</v>
      </c>
      <c r="F35631" t="s">
        <v>69</v>
      </c>
      <c r="G35631" t="s">
        <v>29</v>
      </c>
      <c r="H35631" t="s">
        <v>152</v>
      </c>
      <c r="I35631" t="s">
        <v>137</v>
      </c>
      <c r="J35631" t="s">
        <v>170</v>
      </c>
      <c r="K356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31" t="s">
        <v>33</v>
      </c>
      <c r="M35631" t="s">
        <v>63</v>
      </c>
      <c r="N35631">
        <v>1000250</v>
      </c>
      <c r="O35631" t="s">
        <v>26868</v>
      </c>
      <c r="P35631" t="s">
        <v>98</v>
      </c>
      <c r="Q35631" t="s">
        <v>49</v>
      </c>
      <c r="R35631" t="s">
        <v>57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9</v>
      </c>
      <c r="C35632" t="s">
        <v>25</v>
      </c>
      <c r="D35632" t="s">
        <v>67</v>
      </c>
      <c r="E35632" t="s">
        <v>26937</v>
      </c>
      <c r="F35632" t="s">
        <v>69</v>
      </c>
      <c r="G35632" t="s">
        <v>29</v>
      </c>
      <c r="H35632" t="s">
        <v>119</v>
      </c>
      <c r="I35632" t="s">
        <v>137</v>
      </c>
      <c r="J35632" t="s">
        <v>123</v>
      </c>
      <c r="K356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32" t="s">
        <v>33</v>
      </c>
      <c r="M35632" t="s">
        <v>82</v>
      </c>
      <c r="N35632">
        <v>1189063</v>
      </c>
      <c r="O35632" t="s">
        <v>26868</v>
      </c>
      <c r="P35632" t="s">
        <v>91</v>
      </c>
      <c r="Q35632" t="s">
        <v>49</v>
      </c>
      <c r="R35632" t="s">
        <v>57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246</v>
      </c>
      <c r="C35633" t="s">
        <v>25</v>
      </c>
      <c r="D35633" t="s">
        <v>72</v>
      </c>
      <c r="E35633" t="s">
        <v>26938</v>
      </c>
      <c r="F35633" t="s">
        <v>69</v>
      </c>
      <c r="G35633" t="s">
        <v>29</v>
      </c>
      <c r="H35633" t="s">
        <v>111</v>
      </c>
      <c r="I35633" t="s">
        <v>160</v>
      </c>
      <c r="J35633" t="s">
        <v>76</v>
      </c>
      <c r="K356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33" t="s">
        <v>33</v>
      </c>
      <c r="M35633" t="s">
        <v>77</v>
      </c>
      <c r="N35633">
        <v>1059333</v>
      </c>
      <c r="O35633" t="s">
        <v>26868</v>
      </c>
      <c r="P35633" t="s">
        <v>91</v>
      </c>
      <c r="Q35633" t="s">
        <v>49</v>
      </c>
      <c r="R35633" t="s">
        <v>57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227</v>
      </c>
      <c r="C35634" t="s">
        <v>25</v>
      </c>
      <c r="D35634" t="s">
        <v>50</v>
      </c>
      <c r="E35634" t="s">
        <v>26939</v>
      </c>
      <c r="F35634" t="s">
        <v>69</v>
      </c>
      <c r="G35634" t="s">
        <v>29</v>
      </c>
      <c r="H35634" t="s">
        <v>116</v>
      </c>
      <c r="I35634" t="s">
        <v>105</v>
      </c>
      <c r="J35634" t="s">
        <v>108</v>
      </c>
      <c r="K356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34" t="s">
        <v>33</v>
      </c>
      <c r="M35634" t="s">
        <v>32</v>
      </c>
      <c r="N35634">
        <v>1286259</v>
      </c>
      <c r="O35634" t="s">
        <v>26868</v>
      </c>
      <c r="P35634" t="s">
        <v>91</v>
      </c>
      <c r="Q35634" t="s">
        <v>49</v>
      </c>
      <c r="R35634" t="s">
        <v>57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9</v>
      </c>
      <c r="C35635" t="s">
        <v>25</v>
      </c>
      <c r="D35635" t="s">
        <v>50</v>
      </c>
      <c r="E35635" t="s">
        <v>26940</v>
      </c>
      <c r="F35635" t="s">
        <v>69</v>
      </c>
      <c r="G35635" t="s">
        <v>29</v>
      </c>
      <c r="H35635" t="s">
        <v>107</v>
      </c>
      <c r="I35635" t="s">
        <v>64</v>
      </c>
      <c r="J35635" t="s">
        <v>63</v>
      </c>
      <c r="K356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35" t="s">
        <v>33</v>
      </c>
      <c r="M35635" t="s">
        <v>64</v>
      </c>
      <c r="N35635">
        <v>1090749</v>
      </c>
      <c r="O35635" t="s">
        <v>26868</v>
      </c>
      <c r="P35635" t="s">
        <v>91</v>
      </c>
      <c r="Q35635" t="s">
        <v>49</v>
      </c>
      <c r="R35635" t="s">
        <v>57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92</v>
      </c>
      <c r="C35636" t="s">
        <v>25</v>
      </c>
      <c r="D35636" t="s">
        <v>50</v>
      </c>
      <c r="E35636" t="s">
        <v>26941</v>
      </c>
      <c r="F35636" t="s">
        <v>69</v>
      </c>
      <c r="G35636" t="s">
        <v>29</v>
      </c>
      <c r="H35636" t="s">
        <v>149</v>
      </c>
      <c r="I35636" t="s">
        <v>88</v>
      </c>
      <c r="J35636" t="s">
        <v>30</v>
      </c>
      <c r="K356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36" t="s">
        <v>33</v>
      </c>
      <c r="M35636" t="s">
        <v>210</v>
      </c>
      <c r="N35636">
        <v>625307</v>
      </c>
      <c r="O35636" t="s">
        <v>26868</v>
      </c>
      <c r="P35636" t="s">
        <v>165</v>
      </c>
      <c r="Q35636" t="s">
        <v>49</v>
      </c>
      <c r="R35636" t="s">
        <v>57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302</v>
      </c>
      <c r="C35637" t="s">
        <v>25</v>
      </c>
      <c r="D35637" t="s">
        <v>184</v>
      </c>
      <c r="E35637" t="s">
        <v>26942</v>
      </c>
      <c r="F35637" t="s">
        <v>69</v>
      </c>
      <c r="G35637" t="s">
        <v>29</v>
      </c>
      <c r="H35637" t="s">
        <v>152</v>
      </c>
      <c r="I35637" t="s">
        <v>53</v>
      </c>
      <c r="J35637" t="s">
        <v>200</v>
      </c>
      <c r="K356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37" t="s">
        <v>33</v>
      </c>
      <c r="M35637" t="s">
        <v>174</v>
      </c>
      <c r="N35637">
        <v>1012034</v>
      </c>
      <c r="O35637" t="s">
        <v>26868</v>
      </c>
      <c r="P35637" t="s">
        <v>98</v>
      </c>
      <c r="Q35637" t="s">
        <v>49</v>
      </c>
      <c r="R35637" t="s">
        <v>57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9</v>
      </c>
      <c r="C35638" t="s">
        <v>25</v>
      </c>
      <c r="D35638" t="s">
        <v>124</v>
      </c>
      <c r="E35638" t="s">
        <v>134</v>
      </c>
      <c r="F35638" t="s">
        <v>69</v>
      </c>
      <c r="G35638" t="s">
        <v>29</v>
      </c>
      <c r="H35638" t="s">
        <v>241</v>
      </c>
      <c r="I35638" t="s">
        <v>34</v>
      </c>
      <c r="J35638" t="s">
        <v>53</v>
      </c>
      <c r="K356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38" t="s">
        <v>33</v>
      </c>
      <c r="M35638" t="s">
        <v>307</v>
      </c>
      <c r="N35638">
        <v>776869</v>
      </c>
      <c r="O35638" t="s">
        <v>26868</v>
      </c>
      <c r="P35638" t="s">
        <v>91</v>
      </c>
      <c r="Q35638" t="s">
        <v>49</v>
      </c>
      <c r="R35638" t="s">
        <v>57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208</v>
      </c>
      <c r="C35639" t="s">
        <v>25</v>
      </c>
      <c r="D35639" t="s">
        <v>67</v>
      </c>
      <c r="E35639" t="s">
        <v>134</v>
      </c>
      <c r="F35639" t="s">
        <v>69</v>
      </c>
      <c r="G35639" t="s">
        <v>29</v>
      </c>
      <c r="H35639" t="s">
        <v>210</v>
      </c>
      <c r="I35639" t="s">
        <v>101</v>
      </c>
      <c r="J35639" t="s">
        <v>189</v>
      </c>
      <c r="K356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39" t="s">
        <v>33</v>
      </c>
      <c r="M35639" t="s">
        <v>170</v>
      </c>
      <c r="N35639">
        <v>851944</v>
      </c>
      <c r="O35639" t="s">
        <v>26868</v>
      </c>
      <c r="P35639" t="s">
        <v>146</v>
      </c>
      <c r="Q35639" t="s">
        <v>49</v>
      </c>
      <c r="R35639" t="s">
        <v>57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79</v>
      </c>
      <c r="C35640" t="s">
        <v>25</v>
      </c>
      <c r="D35640" t="s">
        <v>124</v>
      </c>
      <c r="E35640" t="s">
        <v>26943</v>
      </c>
      <c r="F35640" t="s">
        <v>60</v>
      </c>
      <c r="G35640" t="s">
        <v>29</v>
      </c>
      <c r="H35640" t="s">
        <v>487</v>
      </c>
      <c r="I35640" t="s">
        <v>101</v>
      </c>
      <c r="J35640" t="s">
        <v>30</v>
      </c>
      <c r="K356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40" t="s">
        <v>33</v>
      </c>
      <c r="M35640" t="s">
        <v>210</v>
      </c>
      <c r="N35640">
        <v>383274</v>
      </c>
      <c r="O35640" t="s">
        <v>26868</v>
      </c>
      <c r="P35640" t="s">
        <v>113</v>
      </c>
      <c r="Q35640" t="s">
        <v>49</v>
      </c>
      <c r="R35640" t="s">
        <v>57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67</v>
      </c>
      <c r="E35641" t="s">
        <v>134</v>
      </c>
      <c r="F35641" t="s">
        <v>60</v>
      </c>
      <c r="G35641" t="s">
        <v>29</v>
      </c>
      <c r="H35641" t="s">
        <v>149</v>
      </c>
      <c r="I35641" t="s">
        <v>137</v>
      </c>
      <c r="J35641" t="s">
        <v>63</v>
      </c>
      <c r="K356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41" t="s">
        <v>33</v>
      </c>
      <c r="M35641" t="s">
        <v>64</v>
      </c>
      <c r="N35641">
        <v>625922</v>
      </c>
      <c r="O35641" t="s">
        <v>26868</v>
      </c>
      <c r="P35641" t="s">
        <v>109</v>
      </c>
      <c r="Q35641" t="s">
        <v>49</v>
      </c>
      <c r="R35641" t="s">
        <v>57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227</v>
      </c>
      <c r="C35642" t="s">
        <v>25</v>
      </c>
      <c r="D35642" t="s">
        <v>50</v>
      </c>
      <c r="E35642" t="s">
        <v>885</v>
      </c>
      <c r="F35642" t="s">
        <v>60</v>
      </c>
      <c r="G35642" t="s">
        <v>29</v>
      </c>
      <c r="H35642" t="s">
        <v>230</v>
      </c>
      <c r="I35642" t="s">
        <v>137</v>
      </c>
      <c r="J35642" t="s">
        <v>217</v>
      </c>
      <c r="K356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42" t="s">
        <v>33</v>
      </c>
      <c r="M35642" t="s">
        <v>311</v>
      </c>
      <c r="N35642">
        <v>368042</v>
      </c>
      <c r="O35642" t="s">
        <v>26868</v>
      </c>
      <c r="P35642" t="s">
        <v>102</v>
      </c>
      <c r="Q35642" t="s">
        <v>49</v>
      </c>
      <c r="R35642" t="s">
        <v>57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9</v>
      </c>
      <c r="C35643" t="s">
        <v>25</v>
      </c>
      <c r="D35643" t="s">
        <v>114</v>
      </c>
      <c r="E35643" t="s">
        <v>134</v>
      </c>
      <c r="F35643" t="s">
        <v>60</v>
      </c>
      <c r="G35643" t="s">
        <v>29</v>
      </c>
      <c r="H35643" t="s">
        <v>145</v>
      </c>
      <c r="I35643" t="s">
        <v>318</v>
      </c>
      <c r="J35643" t="s">
        <v>200</v>
      </c>
      <c r="K356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43" t="s">
        <v>33</v>
      </c>
      <c r="M35643" t="s">
        <v>174</v>
      </c>
      <c r="N35643">
        <v>740467</v>
      </c>
      <c r="O35643" t="s">
        <v>26868</v>
      </c>
      <c r="P35643" t="s">
        <v>113</v>
      </c>
      <c r="Q35643" t="s">
        <v>49</v>
      </c>
      <c r="R35643" t="s">
        <v>57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92</v>
      </c>
      <c r="C35644" t="s">
        <v>25</v>
      </c>
      <c r="D35644" t="s">
        <v>26</v>
      </c>
      <c r="E35644" t="s">
        <v>134</v>
      </c>
      <c r="F35644" t="s">
        <v>60</v>
      </c>
      <c r="G35644" t="s">
        <v>29</v>
      </c>
      <c r="H35644" t="s">
        <v>162</v>
      </c>
      <c r="I35644" t="s">
        <v>174</v>
      </c>
      <c r="J35644" t="s">
        <v>170</v>
      </c>
      <c r="K356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44" t="s">
        <v>33</v>
      </c>
      <c r="M35644" t="s">
        <v>63</v>
      </c>
      <c r="N35644">
        <v>1237907</v>
      </c>
      <c r="O35644" t="s">
        <v>26868</v>
      </c>
      <c r="P35644" t="s">
        <v>65</v>
      </c>
      <c r="Q35644" t="s">
        <v>49</v>
      </c>
      <c r="R35644" t="s">
        <v>57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128</v>
      </c>
      <c r="C35645" t="s">
        <v>25</v>
      </c>
      <c r="D35645" t="s">
        <v>26</v>
      </c>
      <c r="E35645" t="s">
        <v>26944</v>
      </c>
      <c r="F35645" t="s">
        <v>60</v>
      </c>
      <c r="G35645" t="s">
        <v>29</v>
      </c>
      <c r="H35645" t="s">
        <v>180</v>
      </c>
      <c r="I35645" t="s">
        <v>76</v>
      </c>
      <c r="J35645" t="s">
        <v>64</v>
      </c>
      <c r="K356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45" t="s">
        <v>33</v>
      </c>
      <c r="M35645" t="s">
        <v>263</v>
      </c>
      <c r="N35645">
        <v>953406</v>
      </c>
      <c r="O35645" t="s">
        <v>26868</v>
      </c>
      <c r="P35645" t="s">
        <v>109</v>
      </c>
      <c r="Q35645" t="s">
        <v>49</v>
      </c>
      <c r="R35645" t="s">
        <v>57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85</v>
      </c>
      <c r="C35646" t="s">
        <v>25</v>
      </c>
      <c r="D35646" t="s">
        <v>124</v>
      </c>
      <c r="E35646" t="s">
        <v>26945</v>
      </c>
      <c r="F35646" t="s">
        <v>60</v>
      </c>
      <c r="G35646" t="s">
        <v>29</v>
      </c>
      <c r="H35646" t="s">
        <v>210</v>
      </c>
      <c r="I35646" t="s">
        <v>162</v>
      </c>
      <c r="J35646" t="s">
        <v>88</v>
      </c>
      <c r="K356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46" t="s">
        <v>33</v>
      </c>
      <c r="M35646" t="s">
        <v>152</v>
      </c>
      <c r="N35646">
        <v>907151</v>
      </c>
      <c r="O35646" t="s">
        <v>26868</v>
      </c>
      <c r="P35646" t="s">
        <v>113</v>
      </c>
      <c r="Q35646" t="s">
        <v>49</v>
      </c>
      <c r="R35646" t="s">
        <v>57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9</v>
      </c>
      <c r="C35647" t="s">
        <v>25</v>
      </c>
      <c r="D35647" t="s">
        <v>211</v>
      </c>
      <c r="E35647" t="s">
        <v>26946</v>
      </c>
      <c r="F35647" t="s">
        <v>60</v>
      </c>
      <c r="G35647" t="s">
        <v>29</v>
      </c>
      <c r="H35647" t="s">
        <v>107</v>
      </c>
      <c r="I35647" t="s">
        <v>75</v>
      </c>
      <c r="J35647" t="s">
        <v>63</v>
      </c>
      <c r="K356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47" t="s">
        <v>33</v>
      </c>
      <c r="M35647" t="s">
        <v>64</v>
      </c>
      <c r="N35647">
        <v>1085339</v>
      </c>
      <c r="O35647" t="s">
        <v>26868</v>
      </c>
      <c r="P35647" t="s">
        <v>127</v>
      </c>
      <c r="Q35647" t="s">
        <v>49</v>
      </c>
      <c r="R35647" t="s">
        <v>57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215</v>
      </c>
      <c r="C35648" t="s">
        <v>25</v>
      </c>
      <c r="D35648" t="s">
        <v>50</v>
      </c>
      <c r="E35648" t="s">
        <v>26947</v>
      </c>
      <c r="F35648" t="s">
        <v>60</v>
      </c>
      <c r="G35648" t="s">
        <v>29</v>
      </c>
      <c r="H35648" t="s">
        <v>177</v>
      </c>
      <c r="I35648" t="s">
        <v>137</v>
      </c>
      <c r="J35648" t="s">
        <v>183</v>
      </c>
      <c r="K356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48" t="s">
        <v>33</v>
      </c>
      <c r="M35648" t="s">
        <v>270</v>
      </c>
      <c r="N35648">
        <v>790541</v>
      </c>
      <c r="O35648" t="s">
        <v>26868</v>
      </c>
      <c r="P35648" t="s">
        <v>113</v>
      </c>
      <c r="Q35648" t="s">
        <v>49</v>
      </c>
      <c r="R35648" t="s">
        <v>57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92</v>
      </c>
      <c r="C35649" t="s">
        <v>25</v>
      </c>
      <c r="D35649" t="s">
        <v>124</v>
      </c>
      <c r="E35649" t="s">
        <v>26948</v>
      </c>
      <c r="F35649" t="s">
        <v>28</v>
      </c>
      <c r="G35649" t="s">
        <v>29</v>
      </c>
      <c r="H35649" t="s">
        <v>487</v>
      </c>
      <c r="I35649" t="s">
        <v>137</v>
      </c>
      <c r="J35649" t="s">
        <v>167</v>
      </c>
      <c r="K356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49" t="s">
        <v>33</v>
      </c>
      <c r="M35649" t="s">
        <v>197</v>
      </c>
      <c r="N35649">
        <v>380956</v>
      </c>
      <c r="O35649" t="s">
        <v>26868</v>
      </c>
      <c r="P35649" t="s">
        <v>78</v>
      </c>
      <c r="Q35649" t="s">
        <v>49</v>
      </c>
      <c r="R35649" t="s">
        <v>57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257</v>
      </c>
      <c r="C35650" t="s">
        <v>25</v>
      </c>
      <c r="D35650" t="s">
        <v>124</v>
      </c>
      <c r="E35650" t="s">
        <v>26949</v>
      </c>
      <c r="F35650" t="s">
        <v>28</v>
      </c>
      <c r="G35650" t="s">
        <v>29</v>
      </c>
      <c r="H35650" t="s">
        <v>55</v>
      </c>
      <c r="I35650" t="s">
        <v>137</v>
      </c>
      <c r="J35650" t="s">
        <v>193</v>
      </c>
      <c r="K356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50" t="s">
        <v>33</v>
      </c>
      <c r="M35650" t="s">
        <v>167</v>
      </c>
      <c r="N35650">
        <v>402189</v>
      </c>
      <c r="O35650" t="s">
        <v>26868</v>
      </c>
      <c r="P35650" t="s">
        <v>36</v>
      </c>
      <c r="Q35650" t="s">
        <v>49</v>
      </c>
      <c r="R35650" t="s">
        <v>57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9</v>
      </c>
      <c r="C35651" t="s">
        <v>25</v>
      </c>
      <c r="D35651" t="s">
        <v>114</v>
      </c>
      <c r="E35651" t="s">
        <v>3513</v>
      </c>
      <c r="F35651" t="s">
        <v>28</v>
      </c>
      <c r="G35651" t="s">
        <v>29</v>
      </c>
      <c r="H35651" t="s">
        <v>152</v>
      </c>
      <c r="I35651" t="s">
        <v>122</v>
      </c>
      <c r="J35651" t="s">
        <v>31</v>
      </c>
      <c r="K356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51" t="s">
        <v>33</v>
      </c>
      <c r="M35651" t="s">
        <v>112</v>
      </c>
      <c r="N35651">
        <v>1016633</v>
      </c>
      <c r="O35651" t="s">
        <v>26868</v>
      </c>
      <c r="P35651" t="s">
        <v>84</v>
      </c>
      <c r="Q35651" t="s">
        <v>49</v>
      </c>
      <c r="R35651" t="s">
        <v>57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9</v>
      </c>
      <c r="C35652" t="s">
        <v>25</v>
      </c>
      <c r="D35652" t="s">
        <v>184</v>
      </c>
      <c r="E35652" t="s">
        <v>26950</v>
      </c>
      <c r="F35652" t="s">
        <v>28</v>
      </c>
      <c r="G35652" t="s">
        <v>29</v>
      </c>
      <c r="H35652" t="s">
        <v>148</v>
      </c>
      <c r="I35652" t="s">
        <v>195</v>
      </c>
      <c r="J35652" t="s">
        <v>177</v>
      </c>
      <c r="K356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52" t="s">
        <v>33</v>
      </c>
      <c r="M35652" t="s">
        <v>207</v>
      </c>
      <c r="N35652">
        <v>614681</v>
      </c>
      <c r="O35652" t="s">
        <v>26868</v>
      </c>
      <c r="P35652" t="s">
        <v>259</v>
      </c>
      <c r="Q35652" t="s">
        <v>49</v>
      </c>
      <c r="R35652" t="s">
        <v>57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92</v>
      </c>
      <c r="C35653" t="s">
        <v>25</v>
      </c>
      <c r="D35653" t="s">
        <v>124</v>
      </c>
      <c r="E35653" t="s">
        <v>134</v>
      </c>
      <c r="F35653" t="s">
        <v>28</v>
      </c>
      <c r="G35653" t="s">
        <v>29</v>
      </c>
      <c r="H35653" t="s">
        <v>107</v>
      </c>
      <c r="I35653" t="s">
        <v>76</v>
      </c>
      <c r="J35653" t="s">
        <v>263</v>
      </c>
      <c r="K356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53" t="s">
        <v>33</v>
      </c>
      <c r="M35653" t="s">
        <v>200</v>
      </c>
      <c r="N35653">
        <v>1094774</v>
      </c>
      <c r="O35653" t="s">
        <v>26868</v>
      </c>
      <c r="P35653" t="s">
        <v>36</v>
      </c>
      <c r="Q35653" t="s">
        <v>49</v>
      </c>
      <c r="R35653" t="s">
        <v>57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208</v>
      </c>
      <c r="C35654" t="s">
        <v>25</v>
      </c>
      <c r="D35654" t="s">
        <v>184</v>
      </c>
      <c r="E35654" t="s">
        <v>26951</v>
      </c>
      <c r="F35654" t="s">
        <v>28</v>
      </c>
      <c r="G35654" t="s">
        <v>29</v>
      </c>
      <c r="H35654" t="s">
        <v>177</v>
      </c>
      <c r="I35654" t="s">
        <v>263</v>
      </c>
      <c r="J35654" t="s">
        <v>116</v>
      </c>
      <c r="K356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54" t="s">
        <v>33</v>
      </c>
      <c r="M35654" t="s">
        <v>220</v>
      </c>
      <c r="N35654">
        <v>794527</v>
      </c>
      <c r="O35654" t="s">
        <v>26868</v>
      </c>
      <c r="P35654" t="s">
        <v>259</v>
      </c>
      <c r="Q35654" t="s">
        <v>49</v>
      </c>
      <c r="R35654" t="s">
        <v>57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227</v>
      </c>
      <c r="C35655" t="s">
        <v>25</v>
      </c>
      <c r="D35655" t="s">
        <v>50</v>
      </c>
      <c r="E35655" t="s">
        <v>26952</v>
      </c>
      <c r="F35655" t="s">
        <v>28</v>
      </c>
      <c r="G35655" t="s">
        <v>29</v>
      </c>
      <c r="H35655" t="s">
        <v>311</v>
      </c>
      <c r="I35655" t="s">
        <v>137</v>
      </c>
      <c r="J35655" t="s">
        <v>198</v>
      </c>
      <c r="K356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55" t="s">
        <v>33</v>
      </c>
      <c r="M35655" t="s">
        <v>154</v>
      </c>
      <c r="N35655">
        <v>424121</v>
      </c>
      <c r="O35655" t="s">
        <v>26868</v>
      </c>
      <c r="P35655" t="s">
        <v>78</v>
      </c>
      <c r="Q35655" t="s">
        <v>49</v>
      </c>
      <c r="R35655" t="s">
        <v>57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227</v>
      </c>
      <c r="C35656" t="s">
        <v>25</v>
      </c>
      <c r="D35656" t="s">
        <v>26</v>
      </c>
      <c r="E35656" t="s">
        <v>26953</v>
      </c>
      <c r="F35656" t="s">
        <v>28</v>
      </c>
      <c r="G35656" t="s">
        <v>29</v>
      </c>
      <c r="H35656" t="s">
        <v>217</v>
      </c>
      <c r="I35656" t="s">
        <v>137</v>
      </c>
      <c r="J35656" t="s">
        <v>149</v>
      </c>
      <c r="K356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56" t="s">
        <v>33</v>
      </c>
      <c r="M35656" t="s">
        <v>251</v>
      </c>
      <c r="N35656">
        <v>417447</v>
      </c>
      <c r="O35656" t="s">
        <v>26868</v>
      </c>
      <c r="P35656" t="s">
        <v>259</v>
      </c>
      <c r="Q35656" t="s">
        <v>49</v>
      </c>
      <c r="R35656" t="s">
        <v>57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201</v>
      </c>
      <c r="C35657" t="s">
        <v>25</v>
      </c>
      <c r="D35657" t="s">
        <v>26</v>
      </c>
      <c r="E35657" t="s">
        <v>134</v>
      </c>
      <c r="F35657" t="s">
        <v>28</v>
      </c>
      <c r="G35657" t="s">
        <v>29</v>
      </c>
      <c r="H35657" t="s">
        <v>148</v>
      </c>
      <c r="I35657" t="s">
        <v>137</v>
      </c>
      <c r="J35657" t="s">
        <v>207</v>
      </c>
      <c r="K356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57" t="s">
        <v>33</v>
      </c>
      <c r="M35657" t="s">
        <v>556</v>
      </c>
      <c r="N35657">
        <v>614657</v>
      </c>
      <c r="O35657" t="s">
        <v>26868</v>
      </c>
      <c r="P35657" t="s">
        <v>36</v>
      </c>
      <c r="Q35657" t="s">
        <v>49</v>
      </c>
      <c r="R35657" t="s">
        <v>57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239</v>
      </c>
      <c r="C35658" t="s">
        <v>25</v>
      </c>
      <c r="D35658" t="s">
        <v>114</v>
      </c>
      <c r="E35658" t="s">
        <v>134</v>
      </c>
      <c r="F35658" t="s">
        <v>28</v>
      </c>
      <c r="G35658" t="s">
        <v>29</v>
      </c>
      <c r="H35658" t="s">
        <v>159</v>
      </c>
      <c r="I35658" t="s">
        <v>137</v>
      </c>
      <c r="J35658" t="s">
        <v>64</v>
      </c>
      <c r="K356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58" t="s">
        <v>33</v>
      </c>
      <c r="M35658" t="s">
        <v>263</v>
      </c>
      <c r="N35658">
        <v>835373</v>
      </c>
      <c r="O35658" t="s">
        <v>26868</v>
      </c>
      <c r="P35658" t="s">
        <v>36</v>
      </c>
      <c r="Q35658" t="s">
        <v>49</v>
      </c>
      <c r="R35658" t="s">
        <v>57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9</v>
      </c>
      <c r="C35659" t="s">
        <v>25</v>
      </c>
      <c r="D35659" t="s">
        <v>124</v>
      </c>
      <c r="E35659" t="s">
        <v>26954</v>
      </c>
      <c r="F35659" t="s">
        <v>28</v>
      </c>
      <c r="G35659" t="s">
        <v>29</v>
      </c>
      <c r="H35659" t="s">
        <v>223</v>
      </c>
      <c r="I35659" t="s">
        <v>137</v>
      </c>
      <c r="J35659" t="s">
        <v>217</v>
      </c>
      <c r="K356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59" t="s">
        <v>33</v>
      </c>
      <c r="M35659" t="s">
        <v>311</v>
      </c>
      <c r="N35659">
        <v>363465</v>
      </c>
      <c r="O35659" t="s">
        <v>26868</v>
      </c>
      <c r="P35659" t="s">
        <v>78</v>
      </c>
      <c r="Q35659" t="s">
        <v>49</v>
      </c>
      <c r="R35659" t="s">
        <v>57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208</v>
      </c>
      <c r="C35660" t="s">
        <v>25</v>
      </c>
      <c r="D35660" t="s">
        <v>26</v>
      </c>
      <c r="E35660" t="s">
        <v>16676</v>
      </c>
      <c r="F35660" t="s">
        <v>28</v>
      </c>
      <c r="G35660" t="s">
        <v>29</v>
      </c>
      <c r="H35660" t="s">
        <v>88</v>
      </c>
      <c r="I35660" t="s">
        <v>105</v>
      </c>
      <c r="J35660" t="s">
        <v>160</v>
      </c>
      <c r="K356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60" t="s">
        <v>33</v>
      </c>
      <c r="M35660" t="s">
        <v>108</v>
      </c>
      <c r="N35660">
        <v>950769</v>
      </c>
      <c r="O35660" t="s">
        <v>26868</v>
      </c>
      <c r="P35660" t="s">
        <v>56</v>
      </c>
      <c r="Q35660" t="s">
        <v>49</v>
      </c>
      <c r="R35660" t="s">
        <v>57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448</v>
      </c>
      <c r="C35661" t="s">
        <v>25</v>
      </c>
      <c r="D35661" t="s">
        <v>72</v>
      </c>
      <c r="E35661" t="s">
        <v>26955</v>
      </c>
      <c r="F35661" t="s">
        <v>28</v>
      </c>
      <c r="G35661" t="s">
        <v>29</v>
      </c>
      <c r="H35661" t="s">
        <v>130</v>
      </c>
      <c r="I35661" t="s">
        <v>137</v>
      </c>
      <c r="J35661" t="s">
        <v>149</v>
      </c>
      <c r="K356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61" t="s">
        <v>33</v>
      </c>
      <c r="M35661" t="s">
        <v>251</v>
      </c>
      <c r="N35661">
        <v>421320</v>
      </c>
      <c r="O35661" t="s">
        <v>26868</v>
      </c>
      <c r="P35661" t="s">
        <v>56</v>
      </c>
      <c r="Q35661" t="s">
        <v>49</v>
      </c>
      <c r="R35661" t="s">
        <v>57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58</v>
      </c>
      <c r="C35662" t="s">
        <v>25</v>
      </c>
      <c r="D35662" t="s">
        <v>124</v>
      </c>
      <c r="E35662" t="s">
        <v>26956</v>
      </c>
      <c r="F35662" t="s">
        <v>28</v>
      </c>
      <c r="G35662" t="s">
        <v>29</v>
      </c>
      <c r="H35662" t="s">
        <v>148</v>
      </c>
      <c r="I35662" t="s">
        <v>200</v>
      </c>
      <c r="J35662" t="s">
        <v>189</v>
      </c>
      <c r="K356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62" t="s">
        <v>33</v>
      </c>
      <c r="M35662" t="s">
        <v>170</v>
      </c>
      <c r="N35662">
        <v>622487</v>
      </c>
      <c r="O35662" t="s">
        <v>26868</v>
      </c>
      <c r="P35662" t="s">
        <v>84</v>
      </c>
      <c r="Q35662" t="s">
        <v>49</v>
      </c>
      <c r="R35662" t="s">
        <v>57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208</v>
      </c>
      <c r="C35663" t="s">
        <v>25</v>
      </c>
      <c r="D35663" t="s">
        <v>67</v>
      </c>
      <c r="E35663" t="s">
        <v>26957</v>
      </c>
      <c r="F35663" t="s">
        <v>135</v>
      </c>
      <c r="G35663" t="s">
        <v>29</v>
      </c>
      <c r="H35663" t="s">
        <v>148</v>
      </c>
      <c r="I35663" t="s">
        <v>152</v>
      </c>
      <c r="J35663" t="s">
        <v>30</v>
      </c>
      <c r="K35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63" t="s">
        <v>33</v>
      </c>
      <c r="M35663" t="s">
        <v>210</v>
      </c>
      <c r="N35663">
        <v>614036</v>
      </c>
      <c r="O35663" t="s">
        <v>26868</v>
      </c>
      <c r="P35663" t="s">
        <v>491</v>
      </c>
      <c r="Q35663" t="s">
        <v>49</v>
      </c>
      <c r="R35663" t="s">
        <v>57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157</v>
      </c>
      <c r="C35664" t="s">
        <v>25</v>
      </c>
      <c r="D35664" t="s">
        <v>184</v>
      </c>
      <c r="E35664" t="s">
        <v>26958</v>
      </c>
      <c r="F35664" t="s">
        <v>135</v>
      </c>
      <c r="G35664" t="s">
        <v>29</v>
      </c>
      <c r="H35664" t="s">
        <v>111</v>
      </c>
      <c r="I35664" t="s">
        <v>137</v>
      </c>
      <c r="J35664" t="s">
        <v>160</v>
      </c>
      <c r="K356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64" t="s">
        <v>33</v>
      </c>
      <c r="M35664" t="s">
        <v>108</v>
      </c>
      <c r="N35664">
        <v>1063736</v>
      </c>
      <c r="O35664" t="s">
        <v>26868</v>
      </c>
      <c r="P35664" t="s">
        <v>491</v>
      </c>
      <c r="Q35664" t="s">
        <v>49</v>
      </c>
      <c r="R35664" t="s">
        <v>57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9</v>
      </c>
      <c r="C35665" t="s">
        <v>25</v>
      </c>
      <c r="D35665" t="s">
        <v>72</v>
      </c>
      <c r="E35665" t="s">
        <v>134</v>
      </c>
      <c r="F35665" t="s">
        <v>135</v>
      </c>
      <c r="G35665" t="s">
        <v>29</v>
      </c>
      <c r="H35665" t="s">
        <v>107</v>
      </c>
      <c r="I35665" t="s">
        <v>174</v>
      </c>
      <c r="J35665" t="s">
        <v>63</v>
      </c>
      <c r="K35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65" t="s">
        <v>33</v>
      </c>
      <c r="M35665" t="s">
        <v>64</v>
      </c>
      <c r="N35665">
        <v>1097400</v>
      </c>
      <c r="O35665" t="s">
        <v>26868</v>
      </c>
      <c r="P35665" t="s">
        <v>139</v>
      </c>
      <c r="Q35665" t="s">
        <v>49</v>
      </c>
      <c r="R35665" t="s">
        <v>57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271</v>
      </c>
      <c r="C35666" t="s">
        <v>25</v>
      </c>
      <c r="D35666" t="s">
        <v>72</v>
      </c>
      <c r="E35666" t="s">
        <v>26959</v>
      </c>
      <c r="F35666" t="s">
        <v>135</v>
      </c>
      <c r="G35666" t="s">
        <v>29</v>
      </c>
      <c r="H35666" t="s">
        <v>176</v>
      </c>
      <c r="I35666" t="s">
        <v>137</v>
      </c>
      <c r="J35666" t="s">
        <v>30</v>
      </c>
      <c r="K356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66" t="s">
        <v>33</v>
      </c>
      <c r="M35666" t="s">
        <v>210</v>
      </c>
      <c r="N35666">
        <v>599487</v>
      </c>
      <c r="O35666" t="s">
        <v>26868</v>
      </c>
      <c r="P35666" t="s">
        <v>186</v>
      </c>
      <c r="Q35666" t="s">
        <v>49</v>
      </c>
      <c r="R35666" t="s">
        <v>57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208</v>
      </c>
      <c r="C35667" t="s">
        <v>25</v>
      </c>
      <c r="D35667" t="s">
        <v>141</v>
      </c>
      <c r="E35667" t="s">
        <v>26960</v>
      </c>
      <c r="F35667" t="s">
        <v>135</v>
      </c>
      <c r="G35667" t="s">
        <v>29</v>
      </c>
      <c r="H35667" t="s">
        <v>30</v>
      </c>
      <c r="I35667" t="s">
        <v>122</v>
      </c>
      <c r="J35667" t="s">
        <v>123</v>
      </c>
      <c r="K356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67" t="s">
        <v>33</v>
      </c>
      <c r="M35667" t="s">
        <v>82</v>
      </c>
      <c r="N35667">
        <v>875127</v>
      </c>
      <c r="O35667" t="s">
        <v>26868</v>
      </c>
      <c r="P35667" t="s">
        <v>491</v>
      </c>
      <c r="Q35667" t="s">
        <v>49</v>
      </c>
      <c r="R35667" t="s">
        <v>57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92</v>
      </c>
      <c r="C35668" t="s">
        <v>25</v>
      </c>
      <c r="D35668" t="s">
        <v>72</v>
      </c>
      <c r="E35668" t="s">
        <v>26961</v>
      </c>
      <c r="F35668" t="s">
        <v>135</v>
      </c>
      <c r="G35668" t="s">
        <v>29</v>
      </c>
      <c r="H35668" t="s">
        <v>251</v>
      </c>
      <c r="I35668" t="s">
        <v>162</v>
      </c>
      <c r="J35668" t="s">
        <v>152</v>
      </c>
      <c r="K356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68" t="s">
        <v>33</v>
      </c>
      <c r="M35668" t="s">
        <v>111</v>
      </c>
      <c r="N35668">
        <v>652988</v>
      </c>
      <c r="O35668" t="s">
        <v>26868</v>
      </c>
      <c r="P35668" t="s">
        <v>139</v>
      </c>
      <c r="Q35668" t="s">
        <v>49</v>
      </c>
      <c r="R35668" t="s">
        <v>57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85</v>
      </c>
      <c r="C35669" t="s">
        <v>25</v>
      </c>
      <c r="D35669" t="s">
        <v>67</v>
      </c>
      <c r="E35669" t="s">
        <v>26962</v>
      </c>
      <c r="F35669" t="s">
        <v>135</v>
      </c>
      <c r="G35669" t="s">
        <v>29</v>
      </c>
      <c r="H35669" t="s">
        <v>217</v>
      </c>
      <c r="I35669" t="s">
        <v>418</v>
      </c>
      <c r="J35669" t="s">
        <v>198</v>
      </c>
      <c r="K356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69" t="s">
        <v>33</v>
      </c>
      <c r="M35669" t="s">
        <v>154</v>
      </c>
      <c r="N35669">
        <v>413337</v>
      </c>
      <c r="O35669" t="s">
        <v>26868</v>
      </c>
      <c r="P35669" t="s">
        <v>491</v>
      </c>
      <c r="Q35669" t="s">
        <v>49</v>
      </c>
      <c r="R35669" t="s">
        <v>57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9</v>
      </c>
      <c r="C35670" t="s">
        <v>25</v>
      </c>
      <c r="D35670" t="s">
        <v>184</v>
      </c>
      <c r="E35670" t="s">
        <v>26963</v>
      </c>
      <c r="F35670" t="s">
        <v>135</v>
      </c>
      <c r="G35670" t="s">
        <v>29</v>
      </c>
      <c r="H35670" t="s">
        <v>176</v>
      </c>
      <c r="I35670" t="s">
        <v>137</v>
      </c>
      <c r="J35670" t="s">
        <v>188</v>
      </c>
      <c r="K356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70" t="s">
        <v>33</v>
      </c>
      <c r="M35670" t="s">
        <v>244</v>
      </c>
      <c r="N35670">
        <v>603657</v>
      </c>
      <c r="O35670" t="s">
        <v>26868</v>
      </c>
      <c r="P35670" t="s">
        <v>491</v>
      </c>
      <c r="Q35670" t="s">
        <v>49</v>
      </c>
      <c r="R35670" t="s">
        <v>57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215</v>
      </c>
      <c r="C35671" t="s">
        <v>25</v>
      </c>
      <c r="D35671" t="s">
        <v>26</v>
      </c>
      <c r="E35671" t="s">
        <v>26964</v>
      </c>
      <c r="F35671" t="s">
        <v>135</v>
      </c>
      <c r="G35671" t="s">
        <v>29</v>
      </c>
      <c r="H35671" t="s">
        <v>311</v>
      </c>
      <c r="I35671" t="s">
        <v>137</v>
      </c>
      <c r="J35671" t="s">
        <v>241</v>
      </c>
      <c r="K35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71" t="s">
        <v>33</v>
      </c>
      <c r="M35671" t="s">
        <v>177</v>
      </c>
      <c r="N35671">
        <v>423781</v>
      </c>
      <c r="O35671" t="s">
        <v>26868</v>
      </c>
      <c r="P35671" t="s">
        <v>186</v>
      </c>
      <c r="Q35671" t="s">
        <v>49</v>
      </c>
      <c r="R35671" t="s">
        <v>57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448</v>
      </c>
      <c r="C35672" t="s">
        <v>25</v>
      </c>
      <c r="D35672" t="s">
        <v>184</v>
      </c>
      <c r="E35672" t="s">
        <v>26965</v>
      </c>
      <c r="F35672" t="s">
        <v>42</v>
      </c>
      <c r="G35672" t="s">
        <v>29</v>
      </c>
      <c r="H35672" t="s">
        <v>198</v>
      </c>
      <c r="I35672" t="s">
        <v>137</v>
      </c>
      <c r="J35672" t="s">
        <v>96</v>
      </c>
      <c r="K356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72" t="s">
        <v>33</v>
      </c>
      <c r="M35672" t="s">
        <v>97</v>
      </c>
      <c r="N35672">
        <v>576258</v>
      </c>
      <c r="O35672" t="s">
        <v>26868</v>
      </c>
      <c r="P35672" t="s">
        <v>992</v>
      </c>
      <c r="Q35672" t="s">
        <v>49</v>
      </c>
      <c r="R35672" t="s">
        <v>57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128</v>
      </c>
      <c r="C35673" t="s">
        <v>25</v>
      </c>
      <c r="D35673" t="s">
        <v>50</v>
      </c>
      <c r="E35673" t="s">
        <v>26966</v>
      </c>
      <c r="F35673" t="s">
        <v>42</v>
      </c>
      <c r="G35673" t="s">
        <v>29</v>
      </c>
      <c r="H35673" t="s">
        <v>130</v>
      </c>
      <c r="I35673" t="s">
        <v>137</v>
      </c>
      <c r="J35673" t="s">
        <v>107</v>
      </c>
      <c r="K356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73" t="s">
        <v>33</v>
      </c>
      <c r="M35673" t="s">
        <v>119</v>
      </c>
      <c r="N35673">
        <v>551142</v>
      </c>
      <c r="O35673" t="s">
        <v>26868</v>
      </c>
      <c r="P35673" t="s">
        <v>48</v>
      </c>
      <c r="Q35673" t="s">
        <v>49</v>
      </c>
      <c r="R35673" t="s">
        <v>57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128</v>
      </c>
      <c r="C35674" t="s">
        <v>25</v>
      </c>
      <c r="D35674" t="s">
        <v>50</v>
      </c>
      <c r="E35674" t="s">
        <v>26967</v>
      </c>
      <c r="F35674" t="s">
        <v>42</v>
      </c>
      <c r="G35674" t="s">
        <v>29</v>
      </c>
      <c r="H35674" t="s">
        <v>176</v>
      </c>
      <c r="I35674" t="s">
        <v>137</v>
      </c>
      <c r="J35674" t="s">
        <v>210</v>
      </c>
      <c r="K356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74" t="s">
        <v>33</v>
      </c>
      <c r="M35674" t="s">
        <v>195</v>
      </c>
      <c r="N35674">
        <v>604020</v>
      </c>
      <c r="O35674" t="s">
        <v>26868</v>
      </c>
      <c r="P35674" t="s">
        <v>734</v>
      </c>
      <c r="Q35674" t="s">
        <v>49</v>
      </c>
      <c r="R35674" t="s">
        <v>57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92</v>
      </c>
      <c r="C35675" t="s">
        <v>25</v>
      </c>
      <c r="D35675" t="s">
        <v>124</v>
      </c>
      <c r="E35675" t="s">
        <v>26968</v>
      </c>
      <c r="F35675" t="s">
        <v>42</v>
      </c>
      <c r="G35675" t="s">
        <v>29</v>
      </c>
      <c r="H35675" t="s">
        <v>176</v>
      </c>
      <c r="I35675" t="s">
        <v>101</v>
      </c>
      <c r="J35675" t="s">
        <v>241</v>
      </c>
      <c r="K356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75" t="s">
        <v>33</v>
      </c>
      <c r="M35675" t="s">
        <v>177</v>
      </c>
      <c r="N35675">
        <v>597438</v>
      </c>
      <c r="O35675" t="s">
        <v>26868</v>
      </c>
      <c r="P35675" t="s">
        <v>48</v>
      </c>
      <c r="Q35675" t="s">
        <v>49</v>
      </c>
      <c r="R35675" t="s">
        <v>57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9</v>
      </c>
      <c r="C35676" t="s">
        <v>25</v>
      </c>
      <c r="D35676" t="s">
        <v>114</v>
      </c>
      <c r="E35676" t="s">
        <v>26969</v>
      </c>
      <c r="F35676" t="s">
        <v>42</v>
      </c>
      <c r="G35676" t="s">
        <v>29</v>
      </c>
      <c r="H35676" t="s">
        <v>224</v>
      </c>
      <c r="I35676" t="s">
        <v>178</v>
      </c>
      <c r="J35676" t="s">
        <v>176</v>
      </c>
      <c r="K356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76" t="s">
        <v>33</v>
      </c>
      <c r="M35676" t="s">
        <v>148</v>
      </c>
      <c r="N35676">
        <v>530638</v>
      </c>
      <c r="O35676" t="s">
        <v>26868</v>
      </c>
      <c r="P35676" t="s">
        <v>48</v>
      </c>
      <c r="Q35676" t="s">
        <v>49</v>
      </c>
      <c r="R35676" t="s">
        <v>57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252</v>
      </c>
      <c r="C35677" t="s">
        <v>25</v>
      </c>
      <c r="D35677" t="s">
        <v>26</v>
      </c>
      <c r="E35677" t="s">
        <v>134</v>
      </c>
      <c r="F35677" t="s">
        <v>42</v>
      </c>
      <c r="G35677" t="s">
        <v>29</v>
      </c>
      <c r="H35677" t="s">
        <v>198</v>
      </c>
      <c r="I35677" t="s">
        <v>159</v>
      </c>
      <c r="J35677" t="s">
        <v>144</v>
      </c>
      <c r="K35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77" t="s">
        <v>33</v>
      </c>
      <c r="M35677" t="s">
        <v>145</v>
      </c>
      <c r="N35677">
        <v>576424</v>
      </c>
      <c r="O35677" t="s">
        <v>26868</v>
      </c>
      <c r="P35677" t="s">
        <v>48</v>
      </c>
      <c r="Q35677" t="s">
        <v>49</v>
      </c>
      <c r="R35677" t="s">
        <v>57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79</v>
      </c>
      <c r="C35678" t="s">
        <v>25</v>
      </c>
      <c r="D35678" t="s">
        <v>26</v>
      </c>
      <c r="E35678" t="s">
        <v>134</v>
      </c>
      <c r="F35678" t="s">
        <v>42</v>
      </c>
      <c r="G35678" t="s">
        <v>29</v>
      </c>
      <c r="H35678" t="s">
        <v>154</v>
      </c>
      <c r="I35678" t="s">
        <v>160</v>
      </c>
      <c r="J35678" t="s">
        <v>96</v>
      </c>
      <c r="K356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78" t="s">
        <v>33</v>
      </c>
      <c r="M35678" t="s">
        <v>97</v>
      </c>
      <c r="N35678">
        <v>578163</v>
      </c>
      <c r="O35678" t="s">
        <v>26868</v>
      </c>
      <c r="P35678" t="s">
        <v>992</v>
      </c>
      <c r="Q35678" t="s">
        <v>49</v>
      </c>
      <c r="R35678" t="s">
        <v>57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9</v>
      </c>
      <c r="C35679" t="s">
        <v>25</v>
      </c>
      <c r="D35679" t="s">
        <v>26</v>
      </c>
      <c r="E35679" t="s">
        <v>26970</v>
      </c>
      <c r="F35679" t="s">
        <v>42</v>
      </c>
      <c r="G35679" t="s">
        <v>29</v>
      </c>
      <c r="H35679" t="s">
        <v>151</v>
      </c>
      <c r="I35679" t="s">
        <v>178</v>
      </c>
      <c r="J35679" t="s">
        <v>176</v>
      </c>
      <c r="K356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79" t="s">
        <v>33</v>
      </c>
      <c r="M35679" t="s">
        <v>148</v>
      </c>
      <c r="N35679">
        <v>519648</v>
      </c>
      <c r="O35679" t="s">
        <v>26868</v>
      </c>
      <c r="P35679" t="s">
        <v>734</v>
      </c>
      <c r="Q35679" t="s">
        <v>49</v>
      </c>
      <c r="R35679" t="s">
        <v>57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128</v>
      </c>
      <c r="C35680" t="s">
        <v>25</v>
      </c>
      <c r="D35680" t="s">
        <v>114</v>
      </c>
      <c r="E35680" t="s">
        <v>26971</v>
      </c>
      <c r="F35680" t="s">
        <v>42</v>
      </c>
      <c r="G35680" t="s">
        <v>29</v>
      </c>
      <c r="H35680" t="s">
        <v>154</v>
      </c>
      <c r="I35680" t="s">
        <v>137</v>
      </c>
      <c r="J35680" t="s">
        <v>210</v>
      </c>
      <c r="K356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80" t="s">
        <v>33</v>
      </c>
      <c r="M35680" t="s">
        <v>195</v>
      </c>
      <c r="N35680">
        <v>591967</v>
      </c>
      <c r="O35680" t="s">
        <v>26868</v>
      </c>
      <c r="P35680" t="s">
        <v>992</v>
      </c>
      <c r="Q35680" t="s">
        <v>49</v>
      </c>
      <c r="R35680" t="s">
        <v>57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373</v>
      </c>
      <c r="C35681" t="s">
        <v>25</v>
      </c>
      <c r="D35681" t="s">
        <v>72</v>
      </c>
      <c r="E35681" t="s">
        <v>26972</v>
      </c>
      <c r="F35681" t="s">
        <v>42</v>
      </c>
      <c r="G35681" t="s">
        <v>29</v>
      </c>
      <c r="H35681" t="s">
        <v>197</v>
      </c>
      <c r="I35681" t="s">
        <v>162</v>
      </c>
      <c r="J35681" t="s">
        <v>152</v>
      </c>
      <c r="K356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81" t="s">
        <v>33</v>
      </c>
      <c r="M35681" t="s">
        <v>111</v>
      </c>
      <c r="N35681">
        <v>501844</v>
      </c>
      <c r="O35681" t="s">
        <v>26868</v>
      </c>
      <c r="P35681" t="s">
        <v>1013</v>
      </c>
      <c r="Q35681" t="s">
        <v>49</v>
      </c>
      <c r="R35681" t="s">
        <v>57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99</v>
      </c>
      <c r="C35682" t="s">
        <v>25</v>
      </c>
      <c r="D35682" t="s">
        <v>124</v>
      </c>
      <c r="E35682" t="s">
        <v>26973</v>
      </c>
      <c r="F35682" t="s">
        <v>738</v>
      </c>
      <c r="G35682" t="s">
        <v>29</v>
      </c>
      <c r="H35682" t="s">
        <v>130</v>
      </c>
      <c r="I35682" t="s">
        <v>53</v>
      </c>
      <c r="J35682" t="s">
        <v>76</v>
      </c>
      <c r="K356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82" t="s">
        <v>33</v>
      </c>
      <c r="M35682" t="s">
        <v>77</v>
      </c>
      <c r="N35682">
        <v>556208</v>
      </c>
      <c r="O35682" t="s">
        <v>26868</v>
      </c>
      <c r="P35682" t="s">
        <v>4309</v>
      </c>
      <c r="Q35682" t="s">
        <v>49</v>
      </c>
      <c r="R35682" t="s">
        <v>57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239</v>
      </c>
      <c r="C35683" t="s">
        <v>25</v>
      </c>
      <c r="D35683" t="s">
        <v>26</v>
      </c>
      <c r="E35683" t="s">
        <v>134</v>
      </c>
      <c r="F35683" t="s">
        <v>1379</v>
      </c>
      <c r="G35683" t="s">
        <v>29</v>
      </c>
      <c r="H35683" t="s">
        <v>176</v>
      </c>
      <c r="I35683" t="s">
        <v>101</v>
      </c>
      <c r="J35683" t="s">
        <v>177</v>
      </c>
      <c r="K356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83" t="s">
        <v>33</v>
      </c>
      <c r="M35683" t="s">
        <v>207</v>
      </c>
      <c r="N35683">
        <v>591354</v>
      </c>
      <c r="O35683" t="s">
        <v>26868</v>
      </c>
      <c r="P35683" t="s">
        <v>1380</v>
      </c>
      <c r="Q35683" t="s">
        <v>49</v>
      </c>
      <c r="R35683" t="s">
        <v>57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92</v>
      </c>
      <c r="C35684" t="s">
        <v>25</v>
      </c>
      <c r="D35684" t="s">
        <v>50</v>
      </c>
      <c r="E35684" t="s">
        <v>26974</v>
      </c>
      <c r="F35684" t="s">
        <v>1379</v>
      </c>
      <c r="G35684" t="s">
        <v>29</v>
      </c>
      <c r="H35684" t="s">
        <v>224</v>
      </c>
      <c r="I35684" t="s">
        <v>119</v>
      </c>
      <c r="J35684" t="s">
        <v>88</v>
      </c>
      <c r="K356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84" t="s">
        <v>33</v>
      </c>
      <c r="M35684" t="s">
        <v>152</v>
      </c>
      <c r="N35684">
        <v>536174</v>
      </c>
      <c r="O35684" t="s">
        <v>26868</v>
      </c>
      <c r="P35684" t="s">
        <v>3476</v>
      </c>
      <c r="Q35684" t="s">
        <v>49</v>
      </c>
      <c r="R35684" t="s">
        <v>57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239</v>
      </c>
      <c r="C35685" t="s">
        <v>25</v>
      </c>
      <c r="D35685" t="s">
        <v>67</v>
      </c>
      <c r="E35685" t="s">
        <v>134</v>
      </c>
      <c r="F35685" t="s">
        <v>60</v>
      </c>
      <c r="G35685" t="s">
        <v>87</v>
      </c>
      <c r="H35685" t="s">
        <v>244</v>
      </c>
      <c r="I35685" t="s">
        <v>53</v>
      </c>
      <c r="J35685" t="s">
        <v>77</v>
      </c>
      <c r="K356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85" t="s">
        <v>33</v>
      </c>
      <c r="M35685" t="s">
        <v>96</v>
      </c>
      <c r="N35685">
        <v>690234</v>
      </c>
      <c r="O35685" t="s">
        <v>26868</v>
      </c>
      <c r="P35685" t="s">
        <v>109</v>
      </c>
      <c r="Q35685" t="s">
        <v>49</v>
      </c>
      <c r="R35685" t="s">
        <v>57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271</v>
      </c>
      <c r="C35686" t="s">
        <v>25</v>
      </c>
      <c r="D35686" t="s">
        <v>67</v>
      </c>
      <c r="E35686" t="s">
        <v>8781</v>
      </c>
      <c r="F35686" t="s">
        <v>60</v>
      </c>
      <c r="G35686" t="s">
        <v>29</v>
      </c>
      <c r="H35686" t="s">
        <v>241</v>
      </c>
      <c r="I35686" t="s">
        <v>137</v>
      </c>
      <c r="J35686" t="s">
        <v>180</v>
      </c>
      <c r="K356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86" t="s">
        <v>33</v>
      </c>
      <c r="M35686" t="s">
        <v>88</v>
      </c>
      <c r="N35686">
        <v>767143</v>
      </c>
      <c r="O35686" t="s">
        <v>26868</v>
      </c>
      <c r="P35686" t="s">
        <v>102</v>
      </c>
      <c r="Q35686" t="s">
        <v>49</v>
      </c>
      <c r="R35686" t="s">
        <v>57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246</v>
      </c>
      <c r="C35687" t="s">
        <v>25</v>
      </c>
      <c r="D35687" t="s">
        <v>50</v>
      </c>
      <c r="E35687" t="s">
        <v>17834</v>
      </c>
      <c r="F35687" t="s">
        <v>28</v>
      </c>
      <c r="G35687" t="s">
        <v>29</v>
      </c>
      <c r="H35687" t="s">
        <v>188</v>
      </c>
      <c r="I35687" t="s">
        <v>137</v>
      </c>
      <c r="J35687" t="s">
        <v>174</v>
      </c>
      <c r="K356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87" t="s">
        <v>33</v>
      </c>
      <c r="M35687" t="s">
        <v>76</v>
      </c>
      <c r="N35687">
        <v>667256</v>
      </c>
      <c r="O35687" t="s">
        <v>26868</v>
      </c>
      <c r="P35687" t="s">
        <v>56</v>
      </c>
      <c r="Q35687" t="s">
        <v>49</v>
      </c>
      <c r="R35687" t="s">
        <v>57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92</v>
      </c>
      <c r="C35688" t="s">
        <v>25</v>
      </c>
      <c r="D35688" t="s">
        <v>124</v>
      </c>
      <c r="E35688" t="s">
        <v>26975</v>
      </c>
      <c r="F35688" t="s">
        <v>135</v>
      </c>
      <c r="G35688" t="s">
        <v>29</v>
      </c>
      <c r="H35688" t="s">
        <v>217</v>
      </c>
      <c r="I35688" t="s">
        <v>148</v>
      </c>
      <c r="J35688" t="s">
        <v>224</v>
      </c>
      <c r="K356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688" t="s">
        <v>33</v>
      </c>
      <c r="M35688" t="s">
        <v>130</v>
      </c>
      <c r="N35688">
        <v>395852</v>
      </c>
      <c r="O35688" t="s">
        <v>26868</v>
      </c>
      <c r="P35688" t="s">
        <v>231</v>
      </c>
      <c r="Q35688" t="s">
        <v>49</v>
      </c>
      <c r="R35688" t="s">
        <v>57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99</v>
      </c>
      <c r="C35689" t="s">
        <v>25</v>
      </c>
      <c r="D35689" t="s">
        <v>184</v>
      </c>
      <c r="E35689" t="s">
        <v>26976</v>
      </c>
      <c r="F35689" t="s">
        <v>69</v>
      </c>
      <c r="G35689" t="s">
        <v>61</v>
      </c>
      <c r="H35689" t="s">
        <v>243</v>
      </c>
      <c r="I35689" t="s">
        <v>30</v>
      </c>
      <c r="J35689" t="s">
        <v>159</v>
      </c>
      <c r="K35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89" t="s">
        <v>46</v>
      </c>
      <c r="M35689" t="s">
        <v>30</v>
      </c>
      <c r="N35689">
        <v>254956</v>
      </c>
      <c r="O35689" t="s">
        <v>26868</v>
      </c>
      <c r="P35689" t="s">
        <v>165</v>
      </c>
      <c r="Q35689" t="s">
        <v>49</v>
      </c>
      <c r="R35689" t="s">
        <v>57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66</v>
      </c>
      <c r="C35690" t="s">
        <v>25</v>
      </c>
      <c r="D35690" t="s">
        <v>141</v>
      </c>
      <c r="E35690" t="s">
        <v>12286</v>
      </c>
      <c r="F35690" t="s">
        <v>69</v>
      </c>
      <c r="G35690" t="s">
        <v>61</v>
      </c>
      <c r="H35690" t="s">
        <v>243</v>
      </c>
      <c r="I35690" t="s">
        <v>30</v>
      </c>
      <c r="J35690" t="s">
        <v>30</v>
      </c>
      <c r="K35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90" t="s">
        <v>46</v>
      </c>
      <c r="M35690" t="s">
        <v>210</v>
      </c>
      <c r="N35690">
        <v>249884</v>
      </c>
      <c r="O35690" t="s">
        <v>26868</v>
      </c>
      <c r="P35690" t="s">
        <v>165</v>
      </c>
      <c r="Q35690" t="s">
        <v>49</v>
      </c>
      <c r="R35690" t="s">
        <v>57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79</v>
      </c>
      <c r="C35691" t="s">
        <v>25</v>
      </c>
      <c r="D35691" t="s">
        <v>67</v>
      </c>
      <c r="E35691" t="s">
        <v>26977</v>
      </c>
      <c r="F35691" t="s">
        <v>60</v>
      </c>
      <c r="G35691" t="s">
        <v>61</v>
      </c>
      <c r="H35691" t="s">
        <v>2027</v>
      </c>
      <c r="I35691" t="s">
        <v>167</v>
      </c>
      <c r="J35691" t="s">
        <v>167</v>
      </c>
      <c r="K35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91" t="s">
        <v>46</v>
      </c>
      <c r="M35691" t="s">
        <v>197</v>
      </c>
      <c r="N35691">
        <v>142718</v>
      </c>
      <c r="O35691" t="s">
        <v>26868</v>
      </c>
      <c r="P35691" t="s">
        <v>65</v>
      </c>
      <c r="Q35691" t="s">
        <v>49</v>
      </c>
      <c r="R35691" t="s">
        <v>57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66</v>
      </c>
      <c r="C35692" t="s">
        <v>25</v>
      </c>
      <c r="D35692" t="s">
        <v>72</v>
      </c>
      <c r="E35692" t="s">
        <v>26978</v>
      </c>
      <c r="F35692" t="s">
        <v>60</v>
      </c>
      <c r="G35692" t="s">
        <v>61</v>
      </c>
      <c r="H35692" t="s">
        <v>147</v>
      </c>
      <c r="I35692" t="s">
        <v>487</v>
      </c>
      <c r="J35692" t="s">
        <v>230</v>
      </c>
      <c r="K35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92" t="s">
        <v>46</v>
      </c>
      <c r="M35692" t="s">
        <v>487</v>
      </c>
      <c r="N35692">
        <v>174214</v>
      </c>
      <c r="O35692" t="s">
        <v>26868</v>
      </c>
      <c r="P35692" t="s">
        <v>102</v>
      </c>
      <c r="Q35692" t="s">
        <v>49</v>
      </c>
      <c r="R35692" t="s">
        <v>57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85</v>
      </c>
      <c r="C35693" t="s">
        <v>25</v>
      </c>
      <c r="D35693" t="s">
        <v>202</v>
      </c>
      <c r="E35693" t="s">
        <v>5254</v>
      </c>
      <c r="F35693" t="s">
        <v>60</v>
      </c>
      <c r="G35693" t="s">
        <v>61</v>
      </c>
      <c r="H35693" t="s">
        <v>243</v>
      </c>
      <c r="I35693" t="s">
        <v>164</v>
      </c>
      <c r="J35693" t="s">
        <v>487</v>
      </c>
      <c r="K35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93" t="s">
        <v>46</v>
      </c>
      <c r="M35693" t="s">
        <v>500</v>
      </c>
      <c r="N35693">
        <v>262032</v>
      </c>
      <c r="O35693" t="s">
        <v>26868</v>
      </c>
      <c r="P35693" t="s">
        <v>127</v>
      </c>
      <c r="Q35693" t="s">
        <v>49</v>
      </c>
      <c r="R35693" t="s">
        <v>57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227</v>
      </c>
      <c r="C35694" t="s">
        <v>25</v>
      </c>
      <c r="D35694" t="s">
        <v>26</v>
      </c>
      <c r="E35694" t="s">
        <v>26979</v>
      </c>
      <c r="F35694" t="s">
        <v>60</v>
      </c>
      <c r="G35694" t="s">
        <v>61</v>
      </c>
      <c r="H35694" t="s">
        <v>243</v>
      </c>
      <c r="I35694" t="s">
        <v>47</v>
      </c>
      <c r="J35694" t="s">
        <v>30</v>
      </c>
      <c r="K35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94" t="s">
        <v>46</v>
      </c>
      <c r="M35694" t="s">
        <v>210</v>
      </c>
      <c r="N35694">
        <v>237046</v>
      </c>
      <c r="O35694" t="s">
        <v>26868</v>
      </c>
      <c r="P35694" t="s">
        <v>65</v>
      </c>
      <c r="Q35694" t="s">
        <v>49</v>
      </c>
      <c r="R35694" t="s">
        <v>57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257</v>
      </c>
      <c r="C35695" t="s">
        <v>25</v>
      </c>
      <c r="D35695" t="s">
        <v>26</v>
      </c>
      <c r="E35695" t="s">
        <v>134</v>
      </c>
      <c r="F35695" t="s">
        <v>60</v>
      </c>
      <c r="G35695" t="s">
        <v>61</v>
      </c>
      <c r="H35695" t="s">
        <v>2024</v>
      </c>
      <c r="I35695" t="s">
        <v>154</v>
      </c>
      <c r="J35695" t="s">
        <v>154</v>
      </c>
      <c r="K35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95" t="s">
        <v>46</v>
      </c>
      <c r="M35695" t="s">
        <v>168</v>
      </c>
      <c r="N35695">
        <v>160991</v>
      </c>
      <c r="O35695" t="s">
        <v>26868</v>
      </c>
      <c r="P35695" t="s">
        <v>102</v>
      </c>
      <c r="Q35695" t="s">
        <v>49</v>
      </c>
      <c r="R35695" t="s">
        <v>57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58</v>
      </c>
      <c r="C35696" t="s">
        <v>25</v>
      </c>
      <c r="D35696" t="s">
        <v>67</v>
      </c>
      <c r="E35696" t="s">
        <v>26980</v>
      </c>
      <c r="F35696" t="s">
        <v>60</v>
      </c>
      <c r="G35696" t="s">
        <v>61</v>
      </c>
      <c r="H35696" t="s">
        <v>147</v>
      </c>
      <c r="I35696" t="s">
        <v>207</v>
      </c>
      <c r="J35696" t="s">
        <v>207</v>
      </c>
      <c r="K35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96" t="s">
        <v>46</v>
      </c>
      <c r="M35696" t="s">
        <v>556</v>
      </c>
      <c r="N35696">
        <v>234673</v>
      </c>
      <c r="O35696" t="s">
        <v>26868</v>
      </c>
      <c r="P35696" t="s">
        <v>127</v>
      </c>
      <c r="Q35696" t="s">
        <v>49</v>
      </c>
      <c r="R35696" t="s">
        <v>57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255</v>
      </c>
      <c r="C35697" t="s">
        <v>25</v>
      </c>
      <c r="D35697" t="s">
        <v>72</v>
      </c>
      <c r="E35697" t="s">
        <v>26981</v>
      </c>
      <c r="F35697" t="s">
        <v>60</v>
      </c>
      <c r="G35697" t="s">
        <v>61</v>
      </c>
      <c r="H35697" t="s">
        <v>2032</v>
      </c>
      <c r="I35697" t="s">
        <v>137</v>
      </c>
      <c r="J35697" t="s">
        <v>177</v>
      </c>
      <c r="K35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97" t="s">
        <v>46</v>
      </c>
      <c r="M35697" t="s">
        <v>207</v>
      </c>
      <c r="N35697">
        <v>139696</v>
      </c>
      <c r="O35697" t="s">
        <v>26868</v>
      </c>
      <c r="P35697" t="s">
        <v>109</v>
      </c>
      <c r="Q35697" t="s">
        <v>49</v>
      </c>
      <c r="R35697" t="s">
        <v>57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9</v>
      </c>
      <c r="C35698" t="s">
        <v>25</v>
      </c>
      <c r="D35698" t="s">
        <v>50</v>
      </c>
      <c r="E35698" t="s">
        <v>26982</v>
      </c>
      <c r="F35698" t="s">
        <v>60</v>
      </c>
      <c r="G35698" t="s">
        <v>61</v>
      </c>
      <c r="H35698" t="s">
        <v>243</v>
      </c>
      <c r="I35698" t="s">
        <v>176</v>
      </c>
      <c r="J35698" t="s">
        <v>176</v>
      </c>
      <c r="K35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98" t="s">
        <v>46</v>
      </c>
      <c r="M35698" t="s">
        <v>148</v>
      </c>
      <c r="N35698">
        <v>242830</v>
      </c>
      <c r="O35698" t="s">
        <v>26868</v>
      </c>
      <c r="P35698" t="s">
        <v>113</v>
      </c>
      <c r="Q35698" t="s">
        <v>49</v>
      </c>
      <c r="R35698" t="s">
        <v>57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218</v>
      </c>
      <c r="C35699" t="s">
        <v>25</v>
      </c>
      <c r="D35699" t="s">
        <v>114</v>
      </c>
      <c r="E35699" t="s">
        <v>26983</v>
      </c>
      <c r="F35699" t="s">
        <v>60</v>
      </c>
      <c r="G35699" t="s">
        <v>61</v>
      </c>
      <c r="H35699" t="s">
        <v>147</v>
      </c>
      <c r="I35699" t="s">
        <v>149</v>
      </c>
      <c r="J35699" t="s">
        <v>149</v>
      </c>
      <c r="K35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99" t="s">
        <v>46</v>
      </c>
      <c r="M35699" t="s">
        <v>251</v>
      </c>
      <c r="N35699">
        <v>214566</v>
      </c>
      <c r="O35699" t="s">
        <v>26868</v>
      </c>
      <c r="P35699" t="s">
        <v>65</v>
      </c>
      <c r="Q35699" t="s">
        <v>49</v>
      </c>
      <c r="R35699" t="s">
        <v>57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40</v>
      </c>
      <c r="E35700" t="s">
        <v>26984</v>
      </c>
      <c r="F35700" t="s">
        <v>60</v>
      </c>
      <c r="G35700" t="s">
        <v>61</v>
      </c>
      <c r="H35700" t="s">
        <v>147</v>
      </c>
      <c r="I35700" t="s">
        <v>159</v>
      </c>
      <c r="J35700" t="s">
        <v>30</v>
      </c>
      <c r="K35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00" t="s">
        <v>46</v>
      </c>
      <c r="M35700" t="s">
        <v>210</v>
      </c>
      <c r="N35700">
        <v>232232</v>
      </c>
      <c r="O35700" t="s">
        <v>26868</v>
      </c>
      <c r="P35700" t="s">
        <v>113</v>
      </c>
      <c r="Q35700" t="s">
        <v>49</v>
      </c>
      <c r="R35700" t="s">
        <v>57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72</v>
      </c>
      <c r="E35701" t="s">
        <v>26985</v>
      </c>
      <c r="F35701" t="s">
        <v>60</v>
      </c>
      <c r="G35701" t="s">
        <v>61</v>
      </c>
      <c r="H35701" t="s">
        <v>243</v>
      </c>
      <c r="I35701" t="s">
        <v>82</v>
      </c>
      <c r="J35701" t="s">
        <v>210</v>
      </c>
      <c r="K35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01" t="s">
        <v>46</v>
      </c>
      <c r="M35701" t="s">
        <v>195</v>
      </c>
      <c r="N35701">
        <v>249160</v>
      </c>
      <c r="O35701" t="s">
        <v>26868</v>
      </c>
      <c r="P35701" t="s">
        <v>113</v>
      </c>
      <c r="Q35701" t="s">
        <v>49</v>
      </c>
      <c r="R35701" t="s">
        <v>57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295</v>
      </c>
      <c r="C35702" t="s">
        <v>25</v>
      </c>
      <c r="D35702" t="s">
        <v>114</v>
      </c>
      <c r="E35702" t="s">
        <v>26986</v>
      </c>
      <c r="F35702" t="s">
        <v>28</v>
      </c>
      <c r="G35702" t="s">
        <v>61</v>
      </c>
      <c r="H35702" t="s">
        <v>243</v>
      </c>
      <c r="I35702" t="s">
        <v>123</v>
      </c>
      <c r="J35702" t="s">
        <v>30</v>
      </c>
      <c r="K35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02" t="s">
        <v>46</v>
      </c>
      <c r="M35702" t="s">
        <v>210</v>
      </c>
      <c r="N35702">
        <v>252718</v>
      </c>
      <c r="O35702" t="s">
        <v>26868</v>
      </c>
      <c r="P35702" t="s">
        <v>84</v>
      </c>
      <c r="Q35702" t="s">
        <v>49</v>
      </c>
      <c r="R35702" t="s">
        <v>57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257</v>
      </c>
      <c r="C35703" t="s">
        <v>25</v>
      </c>
      <c r="D35703" t="s">
        <v>72</v>
      </c>
      <c r="E35703" t="s">
        <v>26987</v>
      </c>
      <c r="F35703" t="s">
        <v>28</v>
      </c>
      <c r="G35703" t="s">
        <v>61</v>
      </c>
      <c r="H35703" t="s">
        <v>2027</v>
      </c>
      <c r="I35703" t="s">
        <v>241</v>
      </c>
      <c r="J35703" t="s">
        <v>177</v>
      </c>
      <c r="K35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03" t="s">
        <v>46</v>
      </c>
      <c r="M35703" t="s">
        <v>207</v>
      </c>
      <c r="N35703">
        <v>143201</v>
      </c>
      <c r="O35703" t="s">
        <v>26868</v>
      </c>
      <c r="P35703" t="s">
        <v>78</v>
      </c>
      <c r="Q35703" t="s">
        <v>49</v>
      </c>
      <c r="R35703" t="s">
        <v>57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133</v>
      </c>
      <c r="C35704" t="s">
        <v>25</v>
      </c>
      <c r="D35704" t="s">
        <v>72</v>
      </c>
      <c r="E35704" t="s">
        <v>26988</v>
      </c>
      <c r="F35704" t="s">
        <v>28</v>
      </c>
      <c r="G35704" t="s">
        <v>61</v>
      </c>
      <c r="H35704" t="s">
        <v>147</v>
      </c>
      <c r="I35704" t="s">
        <v>137</v>
      </c>
      <c r="J35704" t="s">
        <v>159</v>
      </c>
      <c r="K35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04" t="s">
        <v>46</v>
      </c>
      <c r="M35704" t="s">
        <v>30</v>
      </c>
      <c r="N35704">
        <v>210137</v>
      </c>
      <c r="O35704" t="s">
        <v>26868</v>
      </c>
      <c r="P35704" t="s">
        <v>56</v>
      </c>
      <c r="Q35704" t="s">
        <v>49</v>
      </c>
      <c r="R35704" t="s">
        <v>57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128</v>
      </c>
      <c r="C35705" t="s">
        <v>25</v>
      </c>
      <c r="D35705" t="s">
        <v>67</v>
      </c>
      <c r="E35705" t="s">
        <v>2453</v>
      </c>
      <c r="F35705" t="s">
        <v>135</v>
      </c>
      <c r="G35705" t="s">
        <v>61</v>
      </c>
      <c r="H35705" t="s">
        <v>2024</v>
      </c>
      <c r="I35705" t="s">
        <v>207</v>
      </c>
      <c r="J35705" t="s">
        <v>207</v>
      </c>
      <c r="K35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05" t="s">
        <v>46</v>
      </c>
      <c r="M35705" t="s">
        <v>556</v>
      </c>
      <c r="N35705">
        <v>179879</v>
      </c>
      <c r="O35705" t="s">
        <v>26868</v>
      </c>
      <c r="P35705" t="s">
        <v>491</v>
      </c>
      <c r="Q35705" t="s">
        <v>49</v>
      </c>
      <c r="R35705" t="s">
        <v>57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133</v>
      </c>
      <c r="C35706" t="s">
        <v>25</v>
      </c>
      <c r="D35706" t="s">
        <v>211</v>
      </c>
      <c r="E35706" t="s">
        <v>26989</v>
      </c>
      <c r="F35706" t="s">
        <v>135</v>
      </c>
      <c r="G35706" t="s">
        <v>61</v>
      </c>
      <c r="H35706" t="s">
        <v>2032</v>
      </c>
      <c r="I35706" t="s">
        <v>241</v>
      </c>
      <c r="J35706" t="s">
        <v>241</v>
      </c>
      <c r="K35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06" t="s">
        <v>46</v>
      </c>
      <c r="M35706" t="s">
        <v>177</v>
      </c>
      <c r="N35706">
        <v>136631</v>
      </c>
      <c r="O35706" t="s">
        <v>26868</v>
      </c>
      <c r="P35706" t="s">
        <v>491</v>
      </c>
      <c r="Q35706" t="s">
        <v>49</v>
      </c>
      <c r="R35706" t="s">
        <v>57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128</v>
      </c>
      <c r="C35707" t="s">
        <v>25</v>
      </c>
      <c r="D35707" t="s">
        <v>184</v>
      </c>
      <c r="E35707" t="s">
        <v>26990</v>
      </c>
      <c r="F35707" t="s">
        <v>42</v>
      </c>
      <c r="G35707" t="s">
        <v>61</v>
      </c>
      <c r="H35707" t="s">
        <v>2032</v>
      </c>
      <c r="I35707" t="s">
        <v>241</v>
      </c>
      <c r="J35707" t="s">
        <v>241</v>
      </c>
      <c r="K35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07" t="s">
        <v>46</v>
      </c>
      <c r="M35707" t="s">
        <v>177</v>
      </c>
      <c r="N35707">
        <v>136922</v>
      </c>
      <c r="O35707" t="s">
        <v>26868</v>
      </c>
      <c r="P35707" t="s">
        <v>1265</v>
      </c>
      <c r="Q35707" t="s">
        <v>49</v>
      </c>
      <c r="R35707" t="s">
        <v>57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140</v>
      </c>
      <c r="C35708" t="s">
        <v>25</v>
      </c>
      <c r="D35708" t="s">
        <v>26</v>
      </c>
      <c r="E35708" t="s">
        <v>26991</v>
      </c>
      <c r="F35708" t="s">
        <v>60</v>
      </c>
      <c r="G35708" t="s">
        <v>87</v>
      </c>
      <c r="H35708" t="s">
        <v>147</v>
      </c>
      <c r="I35708" t="s">
        <v>137</v>
      </c>
      <c r="J35708" t="s">
        <v>159</v>
      </c>
      <c r="K35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08" t="s">
        <v>46</v>
      </c>
      <c r="M35708" t="s">
        <v>30</v>
      </c>
      <c r="N35708">
        <v>197950</v>
      </c>
      <c r="O35708" t="s">
        <v>26868</v>
      </c>
      <c r="P35708" t="s">
        <v>109</v>
      </c>
      <c r="Q35708" t="s">
        <v>49</v>
      </c>
      <c r="R35708" t="s">
        <v>57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257</v>
      </c>
      <c r="C35709" t="s">
        <v>25</v>
      </c>
      <c r="D35709" t="s">
        <v>26</v>
      </c>
      <c r="E35709" t="s">
        <v>134</v>
      </c>
      <c r="F35709" t="s">
        <v>69</v>
      </c>
      <c r="G35709" t="s">
        <v>29</v>
      </c>
      <c r="H35709" t="s">
        <v>243</v>
      </c>
      <c r="I35709" t="s">
        <v>30</v>
      </c>
      <c r="J35709" t="s">
        <v>30</v>
      </c>
      <c r="K35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09" t="s">
        <v>46</v>
      </c>
      <c r="M35709" t="s">
        <v>210</v>
      </c>
      <c r="N35709">
        <v>237600</v>
      </c>
      <c r="O35709" t="s">
        <v>26868</v>
      </c>
      <c r="P35709" t="s">
        <v>146</v>
      </c>
      <c r="Q35709" t="s">
        <v>49</v>
      </c>
      <c r="R35709" t="s">
        <v>57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300</v>
      </c>
      <c r="C35710" t="s">
        <v>25</v>
      </c>
      <c r="D35710" t="s">
        <v>26</v>
      </c>
      <c r="E35710" t="s">
        <v>26992</v>
      </c>
      <c r="F35710" t="s">
        <v>69</v>
      </c>
      <c r="G35710" t="s">
        <v>29</v>
      </c>
      <c r="H35710" t="s">
        <v>2024</v>
      </c>
      <c r="I35710" t="s">
        <v>207</v>
      </c>
      <c r="J35710" t="s">
        <v>207</v>
      </c>
      <c r="K35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10" t="s">
        <v>46</v>
      </c>
      <c r="M35710" t="s">
        <v>556</v>
      </c>
      <c r="N35710">
        <v>171282</v>
      </c>
      <c r="O35710" t="s">
        <v>26868</v>
      </c>
      <c r="P35710" t="s">
        <v>146</v>
      </c>
      <c r="Q35710" t="s">
        <v>49</v>
      </c>
      <c r="R35710" t="s">
        <v>57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448</v>
      </c>
      <c r="C35711" t="s">
        <v>25</v>
      </c>
      <c r="D35711" t="s">
        <v>72</v>
      </c>
      <c r="E35711" t="s">
        <v>26993</v>
      </c>
      <c r="F35711" t="s">
        <v>69</v>
      </c>
      <c r="G35711" t="s">
        <v>29</v>
      </c>
      <c r="H35711" t="s">
        <v>147</v>
      </c>
      <c r="I35711" t="s">
        <v>159</v>
      </c>
      <c r="J35711" t="s">
        <v>30</v>
      </c>
      <c r="K35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11" t="s">
        <v>46</v>
      </c>
      <c r="M35711" t="s">
        <v>210</v>
      </c>
      <c r="N35711">
        <v>227145</v>
      </c>
      <c r="O35711" t="s">
        <v>26868</v>
      </c>
      <c r="P35711" t="s">
        <v>165</v>
      </c>
      <c r="Q35711" t="s">
        <v>49</v>
      </c>
      <c r="R35711" t="s">
        <v>57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9</v>
      </c>
      <c r="C35712" t="s">
        <v>25</v>
      </c>
      <c r="D35712" t="s">
        <v>26</v>
      </c>
      <c r="E35712" t="s">
        <v>26994</v>
      </c>
      <c r="F35712" t="s">
        <v>69</v>
      </c>
      <c r="G35712" t="s">
        <v>29</v>
      </c>
      <c r="H35712" t="s">
        <v>147</v>
      </c>
      <c r="I35712" t="s">
        <v>75</v>
      </c>
      <c r="J35712" t="s">
        <v>159</v>
      </c>
      <c r="K35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12" t="s">
        <v>46</v>
      </c>
      <c r="M35712" t="s">
        <v>30</v>
      </c>
      <c r="N35712">
        <v>191101</v>
      </c>
      <c r="O35712" t="s">
        <v>26868</v>
      </c>
      <c r="P35712" t="s">
        <v>98</v>
      </c>
      <c r="Q35712" t="s">
        <v>49</v>
      </c>
      <c r="R35712" t="s">
        <v>57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257</v>
      </c>
      <c r="C35713" t="s">
        <v>25</v>
      </c>
      <c r="D35713" t="s">
        <v>26</v>
      </c>
      <c r="E35713" t="s">
        <v>26995</v>
      </c>
      <c r="F35713" t="s">
        <v>60</v>
      </c>
      <c r="G35713" t="s">
        <v>29</v>
      </c>
      <c r="H35713" t="s">
        <v>243</v>
      </c>
      <c r="I35713" t="s">
        <v>147</v>
      </c>
      <c r="J35713" t="s">
        <v>238</v>
      </c>
      <c r="K35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13" t="s">
        <v>46</v>
      </c>
      <c r="M35713" t="s">
        <v>657</v>
      </c>
      <c r="N35713">
        <v>227948</v>
      </c>
      <c r="O35713" t="s">
        <v>26868</v>
      </c>
      <c r="P35713" t="s">
        <v>65</v>
      </c>
      <c r="Q35713" t="s">
        <v>49</v>
      </c>
      <c r="R35713" t="s">
        <v>57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79</v>
      </c>
      <c r="C35714" t="s">
        <v>25</v>
      </c>
      <c r="D35714" t="s">
        <v>72</v>
      </c>
      <c r="E35714" t="s">
        <v>26996</v>
      </c>
      <c r="F35714" t="s">
        <v>28</v>
      </c>
      <c r="G35714" t="s">
        <v>29</v>
      </c>
      <c r="H35714" t="s">
        <v>2032</v>
      </c>
      <c r="I35714" t="s">
        <v>145</v>
      </c>
      <c r="J35714" t="s">
        <v>241</v>
      </c>
      <c r="K35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14" t="s">
        <v>46</v>
      </c>
      <c r="M35714" t="s">
        <v>177</v>
      </c>
      <c r="N35714">
        <v>131639</v>
      </c>
      <c r="O35714" t="s">
        <v>26868</v>
      </c>
      <c r="P35714" t="s">
        <v>36</v>
      </c>
      <c r="Q35714" t="s">
        <v>49</v>
      </c>
      <c r="R35714" t="s">
        <v>57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79</v>
      </c>
      <c r="C35715" t="s">
        <v>25</v>
      </c>
      <c r="D35715" t="s">
        <v>72</v>
      </c>
      <c r="E35715" t="s">
        <v>26997</v>
      </c>
      <c r="F35715" t="s">
        <v>28</v>
      </c>
      <c r="G35715" t="s">
        <v>29</v>
      </c>
      <c r="H35715" t="s">
        <v>2024</v>
      </c>
      <c r="I35715" t="s">
        <v>204</v>
      </c>
      <c r="J35715" t="s">
        <v>55</v>
      </c>
      <c r="K35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15" t="s">
        <v>46</v>
      </c>
      <c r="M35715" t="s">
        <v>217</v>
      </c>
      <c r="N35715">
        <v>157525</v>
      </c>
      <c r="O35715" t="s">
        <v>26868</v>
      </c>
      <c r="P35715" t="s">
        <v>78</v>
      </c>
      <c r="Q35715" t="s">
        <v>49</v>
      </c>
      <c r="R35715" t="s">
        <v>57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227</v>
      </c>
      <c r="C35716" t="s">
        <v>25</v>
      </c>
      <c r="D35716" t="s">
        <v>184</v>
      </c>
      <c r="E35716" t="s">
        <v>752</v>
      </c>
      <c r="F35716" t="s">
        <v>135</v>
      </c>
      <c r="G35716" t="s">
        <v>29</v>
      </c>
      <c r="H35716" t="s">
        <v>2024</v>
      </c>
      <c r="I35716" t="s">
        <v>223</v>
      </c>
      <c r="J35716" t="s">
        <v>230</v>
      </c>
      <c r="K35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16" t="s">
        <v>46</v>
      </c>
      <c r="M35716" t="s">
        <v>487</v>
      </c>
      <c r="N35716">
        <v>168212</v>
      </c>
      <c r="O35716" t="s">
        <v>26868</v>
      </c>
      <c r="P35716" t="s">
        <v>139</v>
      </c>
      <c r="Q35716" t="s">
        <v>49</v>
      </c>
      <c r="R35716" t="s">
        <v>57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58</v>
      </c>
      <c r="C35717" t="s">
        <v>25</v>
      </c>
      <c r="D35717" t="s">
        <v>72</v>
      </c>
      <c r="E35717" t="s">
        <v>26998</v>
      </c>
      <c r="F35717" t="s">
        <v>135</v>
      </c>
      <c r="G35717" t="s">
        <v>29</v>
      </c>
      <c r="H35717" t="s">
        <v>243</v>
      </c>
      <c r="I35717" t="s">
        <v>137</v>
      </c>
      <c r="J35717" t="s">
        <v>210</v>
      </c>
      <c r="K35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17" t="s">
        <v>46</v>
      </c>
      <c r="M35717" t="s">
        <v>195</v>
      </c>
      <c r="N35717">
        <v>258801</v>
      </c>
      <c r="O35717" t="s">
        <v>26868</v>
      </c>
      <c r="P35717" t="s">
        <v>139</v>
      </c>
      <c r="Q35717" t="s">
        <v>49</v>
      </c>
      <c r="R35717" t="s">
        <v>57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133</v>
      </c>
      <c r="C35718" t="s">
        <v>25</v>
      </c>
      <c r="D35718" t="s">
        <v>141</v>
      </c>
      <c r="E35718" t="s">
        <v>26999</v>
      </c>
      <c r="F35718" t="s">
        <v>738</v>
      </c>
      <c r="G35718" t="s">
        <v>29</v>
      </c>
      <c r="H35718" t="s">
        <v>2032</v>
      </c>
      <c r="I35718" t="s">
        <v>145</v>
      </c>
      <c r="J35718" t="s">
        <v>241</v>
      </c>
      <c r="K35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18" t="s">
        <v>46</v>
      </c>
      <c r="M35718" t="s">
        <v>177</v>
      </c>
      <c r="N35718">
        <v>129367</v>
      </c>
      <c r="O35718" t="s">
        <v>26868</v>
      </c>
      <c r="P35718" t="s">
        <v>1510</v>
      </c>
      <c r="Q35718" t="s">
        <v>49</v>
      </c>
      <c r="R35718" t="s">
        <v>57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9</v>
      </c>
      <c r="C35719" t="s">
        <v>25</v>
      </c>
      <c r="D35719" t="s">
        <v>67</v>
      </c>
      <c r="E35719" t="s">
        <v>27000</v>
      </c>
      <c r="F35719" t="s">
        <v>1379</v>
      </c>
      <c r="G35719" t="s">
        <v>29</v>
      </c>
      <c r="H35719" t="s">
        <v>147</v>
      </c>
      <c r="I35719" t="s">
        <v>207</v>
      </c>
      <c r="J35719" t="s">
        <v>145</v>
      </c>
      <c r="K35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19" t="s">
        <v>46</v>
      </c>
      <c r="M35719" t="s">
        <v>241</v>
      </c>
      <c r="N35719">
        <v>217064</v>
      </c>
      <c r="O35719" t="s">
        <v>26868</v>
      </c>
      <c r="P35719" t="s">
        <v>5701</v>
      </c>
      <c r="Q35719" t="s">
        <v>49</v>
      </c>
      <c r="R35719" t="s">
        <v>57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218</v>
      </c>
      <c r="C35720" t="s">
        <v>25</v>
      </c>
      <c r="D35720" t="s">
        <v>124</v>
      </c>
      <c r="E35720" t="s">
        <v>27001</v>
      </c>
      <c r="F35720" t="s">
        <v>69</v>
      </c>
      <c r="G35720" t="s">
        <v>61</v>
      </c>
      <c r="H35720" t="s">
        <v>55</v>
      </c>
      <c r="I35720" t="s">
        <v>154</v>
      </c>
      <c r="J35720" t="s">
        <v>311</v>
      </c>
      <c r="K35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20" t="s">
        <v>46</v>
      </c>
      <c r="M35720" t="s">
        <v>193</v>
      </c>
      <c r="N35720">
        <v>398827</v>
      </c>
      <c r="O35720" t="s">
        <v>26868</v>
      </c>
      <c r="P35720" t="s">
        <v>165</v>
      </c>
      <c r="Q35720" t="s">
        <v>49</v>
      </c>
      <c r="R35720" t="s">
        <v>57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92</v>
      </c>
      <c r="C35721" t="s">
        <v>25</v>
      </c>
      <c r="D35721" t="s">
        <v>124</v>
      </c>
      <c r="E35721" t="s">
        <v>27002</v>
      </c>
      <c r="F35721" t="s">
        <v>69</v>
      </c>
      <c r="G35721" t="s">
        <v>61</v>
      </c>
      <c r="H35721" t="s">
        <v>197</v>
      </c>
      <c r="I35721" t="s">
        <v>137</v>
      </c>
      <c r="J35721" t="s">
        <v>174</v>
      </c>
      <c r="K35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21" t="s">
        <v>46</v>
      </c>
      <c r="M35721" t="s">
        <v>76</v>
      </c>
      <c r="N35721">
        <v>502063</v>
      </c>
      <c r="O35721" t="s">
        <v>26868</v>
      </c>
      <c r="P35721" t="s">
        <v>98</v>
      </c>
      <c r="Q35721" t="s">
        <v>49</v>
      </c>
      <c r="R35721" t="s">
        <v>57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128</v>
      </c>
      <c r="C35722" t="s">
        <v>25</v>
      </c>
      <c r="D35722" t="s">
        <v>67</v>
      </c>
      <c r="E35722" t="s">
        <v>27003</v>
      </c>
      <c r="F35722" t="s">
        <v>69</v>
      </c>
      <c r="G35722" t="s">
        <v>61</v>
      </c>
      <c r="H35722" t="s">
        <v>177</v>
      </c>
      <c r="I35722" t="s">
        <v>123</v>
      </c>
      <c r="J35722" t="s">
        <v>123</v>
      </c>
      <c r="K35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22" t="s">
        <v>46</v>
      </c>
      <c r="M35722" t="s">
        <v>82</v>
      </c>
      <c r="N35722">
        <v>775636</v>
      </c>
      <c r="O35722" t="s">
        <v>26868</v>
      </c>
      <c r="P35722" t="s">
        <v>70</v>
      </c>
      <c r="Q35722" t="s">
        <v>49</v>
      </c>
      <c r="R35722" t="s">
        <v>57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85</v>
      </c>
      <c r="C35723" t="s">
        <v>25</v>
      </c>
      <c r="D35723" t="s">
        <v>67</v>
      </c>
      <c r="E35723" t="s">
        <v>14268</v>
      </c>
      <c r="F35723" t="s">
        <v>69</v>
      </c>
      <c r="G35723" t="s">
        <v>61</v>
      </c>
      <c r="H35723" t="s">
        <v>116</v>
      </c>
      <c r="I35723" t="s">
        <v>44</v>
      </c>
      <c r="J35723" t="s">
        <v>44</v>
      </c>
      <c r="K35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23" t="s">
        <v>46</v>
      </c>
      <c r="M35723" t="s">
        <v>117</v>
      </c>
      <c r="N35723">
        <v>1273668</v>
      </c>
      <c r="O35723" t="s">
        <v>26868</v>
      </c>
      <c r="P35723" t="s">
        <v>70</v>
      </c>
      <c r="Q35723" t="s">
        <v>49</v>
      </c>
      <c r="R35723" t="s">
        <v>57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72</v>
      </c>
      <c r="C35724" t="s">
        <v>25</v>
      </c>
      <c r="D35724" t="s">
        <v>67</v>
      </c>
      <c r="E35724" t="s">
        <v>8712</v>
      </c>
      <c r="F35724" t="s">
        <v>69</v>
      </c>
      <c r="G35724" t="s">
        <v>61</v>
      </c>
      <c r="H35724" t="s">
        <v>119</v>
      </c>
      <c r="I35724" t="s">
        <v>267</v>
      </c>
      <c r="J35724" t="s">
        <v>267</v>
      </c>
      <c r="K35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24" t="s">
        <v>46</v>
      </c>
      <c r="M35724" t="s">
        <v>44</v>
      </c>
      <c r="N35724">
        <v>1232114</v>
      </c>
      <c r="O35724" t="s">
        <v>26868</v>
      </c>
      <c r="P35724" t="s">
        <v>70</v>
      </c>
      <c r="Q35724" t="s">
        <v>49</v>
      </c>
      <c r="R35724" t="s">
        <v>57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9</v>
      </c>
      <c r="C35725" t="s">
        <v>25</v>
      </c>
      <c r="D35725" t="s">
        <v>67</v>
      </c>
      <c r="E35725" t="s">
        <v>27004</v>
      </c>
      <c r="F35725" t="s">
        <v>69</v>
      </c>
      <c r="G35725" t="s">
        <v>61</v>
      </c>
      <c r="H35725" t="s">
        <v>111</v>
      </c>
      <c r="I35725" t="s">
        <v>75</v>
      </c>
      <c r="J35725" t="s">
        <v>122</v>
      </c>
      <c r="K35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25" t="s">
        <v>46</v>
      </c>
      <c r="M35725" t="s">
        <v>204</v>
      </c>
      <c r="N35725">
        <v>1039658</v>
      </c>
      <c r="O35725" t="s">
        <v>26868</v>
      </c>
      <c r="P35725" t="s">
        <v>70</v>
      </c>
      <c r="Q35725" t="s">
        <v>49</v>
      </c>
      <c r="R35725" t="s">
        <v>57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239</v>
      </c>
      <c r="C35726" t="s">
        <v>25</v>
      </c>
      <c r="D35726" t="s">
        <v>67</v>
      </c>
      <c r="E35726" t="s">
        <v>2273</v>
      </c>
      <c r="F35726" t="s">
        <v>69</v>
      </c>
      <c r="G35726" t="s">
        <v>61</v>
      </c>
      <c r="H35726" t="s">
        <v>177</v>
      </c>
      <c r="I35726" t="s">
        <v>101</v>
      </c>
      <c r="J35726" t="s">
        <v>174</v>
      </c>
      <c r="K35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26" t="s">
        <v>46</v>
      </c>
      <c r="M35726" t="s">
        <v>76</v>
      </c>
      <c r="N35726">
        <v>796694</v>
      </c>
      <c r="O35726" t="s">
        <v>26868</v>
      </c>
      <c r="P35726" t="s">
        <v>70</v>
      </c>
      <c r="Q35726" t="s">
        <v>49</v>
      </c>
      <c r="R35726" t="s">
        <v>57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140</v>
      </c>
      <c r="C35727" t="s">
        <v>25</v>
      </c>
      <c r="D35727" t="s">
        <v>67</v>
      </c>
      <c r="E35727" t="s">
        <v>27005</v>
      </c>
      <c r="F35727" t="s">
        <v>69</v>
      </c>
      <c r="G35727" t="s">
        <v>61</v>
      </c>
      <c r="H35727" t="s">
        <v>149</v>
      </c>
      <c r="I35727" t="s">
        <v>204</v>
      </c>
      <c r="J35727" t="s">
        <v>263</v>
      </c>
      <c r="K35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27" t="s">
        <v>46</v>
      </c>
      <c r="M35727" t="s">
        <v>200</v>
      </c>
      <c r="N35727">
        <v>635242</v>
      </c>
      <c r="O35727" t="s">
        <v>26868</v>
      </c>
      <c r="P35727" t="s">
        <v>165</v>
      </c>
      <c r="Q35727" t="s">
        <v>49</v>
      </c>
      <c r="R35727" t="s">
        <v>57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157</v>
      </c>
      <c r="C35728" t="s">
        <v>25</v>
      </c>
      <c r="D35728" t="s">
        <v>67</v>
      </c>
      <c r="E35728" t="s">
        <v>27006</v>
      </c>
      <c r="F35728" t="s">
        <v>69</v>
      </c>
      <c r="G35728" t="s">
        <v>61</v>
      </c>
      <c r="H35728" t="s">
        <v>111</v>
      </c>
      <c r="I35728" t="s">
        <v>274</v>
      </c>
      <c r="J35728" t="s">
        <v>274</v>
      </c>
      <c r="K35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28" t="s">
        <v>46</v>
      </c>
      <c r="M35728" t="s">
        <v>122</v>
      </c>
      <c r="N35728">
        <v>1072758</v>
      </c>
      <c r="O35728" t="s">
        <v>26868</v>
      </c>
      <c r="P35728" t="s">
        <v>91</v>
      </c>
      <c r="Q35728" t="s">
        <v>49</v>
      </c>
      <c r="R35728" t="s">
        <v>57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58</v>
      </c>
      <c r="C35729" t="s">
        <v>25</v>
      </c>
      <c r="D35729" t="s">
        <v>67</v>
      </c>
      <c r="E35729" t="s">
        <v>27007</v>
      </c>
      <c r="F35729" t="s">
        <v>69</v>
      </c>
      <c r="G35729" t="s">
        <v>61</v>
      </c>
      <c r="H35729" t="s">
        <v>217</v>
      </c>
      <c r="I35729" t="s">
        <v>137</v>
      </c>
      <c r="J35729" t="s">
        <v>63</v>
      </c>
      <c r="K35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29" t="s">
        <v>46</v>
      </c>
      <c r="M35729" t="s">
        <v>64</v>
      </c>
      <c r="N35729">
        <v>408909</v>
      </c>
      <c r="O35729" t="s">
        <v>26868</v>
      </c>
      <c r="P35729" t="s">
        <v>91</v>
      </c>
      <c r="Q35729" t="s">
        <v>49</v>
      </c>
      <c r="R35729" t="s">
        <v>57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92</v>
      </c>
      <c r="C35730" t="s">
        <v>25</v>
      </c>
      <c r="D35730" t="s">
        <v>67</v>
      </c>
      <c r="E35730" t="s">
        <v>27008</v>
      </c>
      <c r="F35730" t="s">
        <v>69</v>
      </c>
      <c r="G35730" t="s">
        <v>61</v>
      </c>
      <c r="H35730" t="s">
        <v>149</v>
      </c>
      <c r="I35730" t="s">
        <v>108</v>
      </c>
      <c r="J35730" t="s">
        <v>32</v>
      </c>
      <c r="K35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30" t="s">
        <v>46</v>
      </c>
      <c r="M35730" t="s">
        <v>34</v>
      </c>
      <c r="N35730">
        <v>635870</v>
      </c>
      <c r="O35730" t="s">
        <v>26868</v>
      </c>
      <c r="P35730" t="s">
        <v>91</v>
      </c>
      <c r="Q35730" t="s">
        <v>49</v>
      </c>
      <c r="R35730" t="s">
        <v>57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9</v>
      </c>
      <c r="C35731" t="s">
        <v>25</v>
      </c>
      <c r="D35731" t="s">
        <v>67</v>
      </c>
      <c r="E35731" t="s">
        <v>27009</v>
      </c>
      <c r="F35731" t="s">
        <v>69</v>
      </c>
      <c r="G35731" t="s">
        <v>61</v>
      </c>
      <c r="H35731" t="s">
        <v>148</v>
      </c>
      <c r="I35731" t="s">
        <v>137</v>
      </c>
      <c r="J35731" t="s">
        <v>108</v>
      </c>
      <c r="K35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31" t="s">
        <v>46</v>
      </c>
      <c r="M35731" t="s">
        <v>32</v>
      </c>
      <c r="N35731">
        <v>619187</v>
      </c>
      <c r="O35731" t="s">
        <v>26868</v>
      </c>
      <c r="P35731" t="s">
        <v>98</v>
      </c>
      <c r="Q35731" t="s">
        <v>49</v>
      </c>
      <c r="R35731" t="s">
        <v>57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349</v>
      </c>
      <c r="C35732" t="s">
        <v>25</v>
      </c>
      <c r="D35732" t="s">
        <v>184</v>
      </c>
      <c r="E35732" t="s">
        <v>27010</v>
      </c>
      <c r="F35732" t="s">
        <v>69</v>
      </c>
      <c r="G35732" t="s">
        <v>61</v>
      </c>
      <c r="H35732" t="s">
        <v>111</v>
      </c>
      <c r="I35732" t="s">
        <v>285</v>
      </c>
      <c r="J35732" t="s">
        <v>89</v>
      </c>
      <c r="K35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32" t="s">
        <v>46</v>
      </c>
      <c r="M35732" t="s">
        <v>90</v>
      </c>
      <c r="N35732">
        <v>1068174</v>
      </c>
      <c r="O35732" t="s">
        <v>26868</v>
      </c>
      <c r="P35732" t="s">
        <v>165</v>
      </c>
      <c r="Q35732" t="s">
        <v>49</v>
      </c>
      <c r="R35732" t="s">
        <v>57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9</v>
      </c>
      <c r="C35733" t="s">
        <v>25</v>
      </c>
      <c r="D35733" t="s">
        <v>184</v>
      </c>
      <c r="E35733" t="s">
        <v>27011</v>
      </c>
      <c r="F35733" t="s">
        <v>69</v>
      </c>
      <c r="G35733" t="s">
        <v>61</v>
      </c>
      <c r="H35733" t="s">
        <v>111</v>
      </c>
      <c r="I35733" t="s">
        <v>137</v>
      </c>
      <c r="J35733" t="s">
        <v>90</v>
      </c>
      <c r="K35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33" t="s">
        <v>46</v>
      </c>
      <c r="M35733" t="s">
        <v>285</v>
      </c>
      <c r="N35733">
        <v>1057548</v>
      </c>
      <c r="O35733" t="s">
        <v>26868</v>
      </c>
      <c r="P35733" t="s">
        <v>91</v>
      </c>
      <c r="Q35733" t="s">
        <v>49</v>
      </c>
      <c r="R35733" t="s">
        <v>57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66</v>
      </c>
      <c r="C35734" t="s">
        <v>25</v>
      </c>
      <c r="D35734" t="s">
        <v>184</v>
      </c>
      <c r="E35734" t="s">
        <v>27012</v>
      </c>
      <c r="F35734" t="s">
        <v>69</v>
      </c>
      <c r="G35734" t="s">
        <v>61</v>
      </c>
      <c r="H35734" t="s">
        <v>152</v>
      </c>
      <c r="I35734" t="s">
        <v>137</v>
      </c>
      <c r="J35734" t="s">
        <v>90</v>
      </c>
      <c r="K35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34" t="s">
        <v>46</v>
      </c>
      <c r="M35734" t="s">
        <v>285</v>
      </c>
      <c r="N35734">
        <v>1031567</v>
      </c>
      <c r="O35734" t="s">
        <v>26868</v>
      </c>
      <c r="P35734" t="s">
        <v>98</v>
      </c>
      <c r="Q35734" t="s">
        <v>49</v>
      </c>
      <c r="R35734" t="s">
        <v>57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157</v>
      </c>
      <c r="C35735" t="s">
        <v>25</v>
      </c>
      <c r="D35735" t="s">
        <v>72</v>
      </c>
      <c r="E35735" t="s">
        <v>3797</v>
      </c>
      <c r="F35735" t="s">
        <v>69</v>
      </c>
      <c r="G35735" t="s">
        <v>61</v>
      </c>
      <c r="H35735" t="s">
        <v>152</v>
      </c>
      <c r="I35735" t="s">
        <v>333</v>
      </c>
      <c r="J35735" t="s">
        <v>164</v>
      </c>
      <c r="K35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35" t="s">
        <v>46</v>
      </c>
      <c r="M35735" t="s">
        <v>105</v>
      </c>
      <c r="N35735">
        <v>1013635</v>
      </c>
      <c r="O35735" t="s">
        <v>26868</v>
      </c>
      <c r="P35735" t="s">
        <v>146</v>
      </c>
      <c r="Q35735" t="s">
        <v>49</v>
      </c>
      <c r="R35735" t="s">
        <v>57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9</v>
      </c>
      <c r="C35736" t="s">
        <v>25</v>
      </c>
      <c r="D35736" t="s">
        <v>72</v>
      </c>
      <c r="E35736" t="s">
        <v>27013</v>
      </c>
      <c r="F35736" t="s">
        <v>69</v>
      </c>
      <c r="G35736" t="s">
        <v>61</v>
      </c>
      <c r="H35736" t="s">
        <v>148</v>
      </c>
      <c r="I35736" t="s">
        <v>108</v>
      </c>
      <c r="J35736" t="s">
        <v>108</v>
      </c>
      <c r="K35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36" t="s">
        <v>46</v>
      </c>
      <c r="M35736" t="s">
        <v>32</v>
      </c>
      <c r="N35736">
        <v>563330</v>
      </c>
      <c r="O35736" t="s">
        <v>26868</v>
      </c>
      <c r="P35736" t="s">
        <v>98</v>
      </c>
      <c r="Q35736" t="s">
        <v>49</v>
      </c>
      <c r="R35736" t="s">
        <v>57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9</v>
      </c>
      <c r="C35737" t="s">
        <v>25</v>
      </c>
      <c r="D35737" t="s">
        <v>72</v>
      </c>
      <c r="E35737" t="s">
        <v>27014</v>
      </c>
      <c r="F35737" t="s">
        <v>69</v>
      </c>
      <c r="G35737" t="s">
        <v>61</v>
      </c>
      <c r="H35737" t="s">
        <v>149</v>
      </c>
      <c r="I35737" t="s">
        <v>45</v>
      </c>
      <c r="J35737" t="s">
        <v>32</v>
      </c>
      <c r="K35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37" t="s">
        <v>46</v>
      </c>
      <c r="M35737" t="s">
        <v>34</v>
      </c>
      <c r="N35737">
        <v>635750</v>
      </c>
      <c r="O35737" t="s">
        <v>26868</v>
      </c>
      <c r="P35737" t="s">
        <v>98</v>
      </c>
      <c r="Q35737" t="s">
        <v>49</v>
      </c>
      <c r="R35737" t="s">
        <v>57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208</v>
      </c>
      <c r="C35738" t="s">
        <v>25</v>
      </c>
      <c r="D35738" t="s">
        <v>50</v>
      </c>
      <c r="E35738" t="s">
        <v>27015</v>
      </c>
      <c r="F35738" t="s">
        <v>69</v>
      </c>
      <c r="G35738" t="s">
        <v>61</v>
      </c>
      <c r="H35738" t="s">
        <v>88</v>
      </c>
      <c r="I35738" t="s">
        <v>89</v>
      </c>
      <c r="J35738" t="s">
        <v>89</v>
      </c>
      <c r="K35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38" t="s">
        <v>46</v>
      </c>
      <c r="M35738" t="s">
        <v>90</v>
      </c>
      <c r="N35738">
        <v>1000956</v>
      </c>
      <c r="O35738" t="s">
        <v>26868</v>
      </c>
      <c r="P35738" t="s">
        <v>70</v>
      </c>
      <c r="Q35738" t="s">
        <v>49</v>
      </c>
      <c r="R35738" t="s">
        <v>57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271</v>
      </c>
      <c r="C35739" t="s">
        <v>25</v>
      </c>
      <c r="D35739" t="s">
        <v>50</v>
      </c>
      <c r="E35739" t="s">
        <v>27016</v>
      </c>
      <c r="F35739" t="s">
        <v>69</v>
      </c>
      <c r="G35739" t="s">
        <v>61</v>
      </c>
      <c r="H35739" t="s">
        <v>178</v>
      </c>
      <c r="I35739" t="s">
        <v>164</v>
      </c>
      <c r="J35739" t="s">
        <v>164</v>
      </c>
      <c r="K35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39" t="s">
        <v>46</v>
      </c>
      <c r="M35739" t="s">
        <v>105</v>
      </c>
      <c r="N35739">
        <v>696640</v>
      </c>
      <c r="O35739" t="s">
        <v>26868</v>
      </c>
      <c r="P35739" t="s">
        <v>146</v>
      </c>
      <c r="Q35739" t="s">
        <v>49</v>
      </c>
      <c r="R35739" t="s">
        <v>57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58</v>
      </c>
      <c r="C35740" t="s">
        <v>25</v>
      </c>
      <c r="D35740" t="s">
        <v>50</v>
      </c>
      <c r="E35740" t="s">
        <v>27017</v>
      </c>
      <c r="F35740" t="s">
        <v>69</v>
      </c>
      <c r="G35740" t="s">
        <v>61</v>
      </c>
      <c r="H35740" t="s">
        <v>148</v>
      </c>
      <c r="I35740" t="s">
        <v>75</v>
      </c>
      <c r="J35740" t="s">
        <v>111</v>
      </c>
      <c r="K35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40" t="s">
        <v>46</v>
      </c>
      <c r="M35740" t="s">
        <v>107</v>
      </c>
      <c r="N35740">
        <v>559657</v>
      </c>
      <c r="O35740" t="s">
        <v>26868</v>
      </c>
      <c r="P35740" t="s">
        <v>98</v>
      </c>
      <c r="Q35740" t="s">
        <v>49</v>
      </c>
      <c r="R35740" t="s">
        <v>57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246</v>
      </c>
      <c r="C35741" t="s">
        <v>25</v>
      </c>
      <c r="D35741" t="s">
        <v>114</v>
      </c>
      <c r="E35741" t="s">
        <v>27018</v>
      </c>
      <c r="F35741" t="s">
        <v>69</v>
      </c>
      <c r="G35741" t="s">
        <v>61</v>
      </c>
      <c r="H35741" t="s">
        <v>152</v>
      </c>
      <c r="I35741" t="s">
        <v>96</v>
      </c>
      <c r="J35741" t="s">
        <v>96</v>
      </c>
      <c r="K35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41" t="s">
        <v>46</v>
      </c>
      <c r="M35741" t="s">
        <v>97</v>
      </c>
      <c r="N35741">
        <v>1024038</v>
      </c>
      <c r="O35741" t="s">
        <v>26868</v>
      </c>
      <c r="P35741" t="s">
        <v>70</v>
      </c>
      <c r="Q35741" t="s">
        <v>49</v>
      </c>
      <c r="R35741" t="s">
        <v>57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411</v>
      </c>
      <c r="C35742" t="s">
        <v>25</v>
      </c>
      <c r="D35742" t="s">
        <v>114</v>
      </c>
      <c r="E35742" t="s">
        <v>27019</v>
      </c>
      <c r="F35742" t="s">
        <v>69</v>
      </c>
      <c r="G35742" t="s">
        <v>61</v>
      </c>
      <c r="H35742" t="s">
        <v>311</v>
      </c>
      <c r="I35742" t="s">
        <v>261</v>
      </c>
      <c r="J35742" t="s">
        <v>116</v>
      </c>
      <c r="K35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42" t="s">
        <v>46</v>
      </c>
      <c r="M35742" t="s">
        <v>220</v>
      </c>
      <c r="N35742">
        <v>424173</v>
      </c>
      <c r="O35742" t="s">
        <v>26868</v>
      </c>
      <c r="P35742" t="s">
        <v>91</v>
      </c>
      <c r="Q35742" t="s">
        <v>49</v>
      </c>
      <c r="R35742" t="s">
        <v>57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246</v>
      </c>
      <c r="C35743" t="s">
        <v>25</v>
      </c>
      <c r="D35743" t="s">
        <v>114</v>
      </c>
      <c r="E35743" t="s">
        <v>27018</v>
      </c>
      <c r="F35743" t="s">
        <v>69</v>
      </c>
      <c r="G35743" t="s">
        <v>61</v>
      </c>
      <c r="H35743" t="s">
        <v>152</v>
      </c>
      <c r="I35743" t="s">
        <v>96</v>
      </c>
      <c r="J35743" t="s">
        <v>77</v>
      </c>
      <c r="K35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43" t="s">
        <v>46</v>
      </c>
      <c r="M35743" t="s">
        <v>96</v>
      </c>
      <c r="N35743">
        <v>959404</v>
      </c>
      <c r="O35743" t="s">
        <v>26868</v>
      </c>
      <c r="P35743" t="s">
        <v>98</v>
      </c>
      <c r="Q35743" t="s">
        <v>49</v>
      </c>
      <c r="R35743" t="s">
        <v>57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58</v>
      </c>
      <c r="C35744" t="s">
        <v>25</v>
      </c>
      <c r="D35744" t="s">
        <v>114</v>
      </c>
      <c r="E35744" t="s">
        <v>134</v>
      </c>
      <c r="F35744" t="s">
        <v>69</v>
      </c>
      <c r="G35744" t="s">
        <v>61</v>
      </c>
      <c r="H35744" t="s">
        <v>148</v>
      </c>
      <c r="I35744" t="s">
        <v>95</v>
      </c>
      <c r="J35744" t="s">
        <v>160</v>
      </c>
      <c r="K35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44" t="s">
        <v>46</v>
      </c>
      <c r="M35744" t="s">
        <v>108</v>
      </c>
      <c r="N35744">
        <v>619664</v>
      </c>
      <c r="O35744" t="s">
        <v>26868</v>
      </c>
      <c r="P35744" t="s">
        <v>98</v>
      </c>
      <c r="Q35744" t="s">
        <v>49</v>
      </c>
      <c r="R35744" t="s">
        <v>57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239</v>
      </c>
      <c r="C35745" t="s">
        <v>25</v>
      </c>
      <c r="D35745" t="s">
        <v>114</v>
      </c>
      <c r="E35745" t="s">
        <v>134</v>
      </c>
      <c r="F35745" t="s">
        <v>69</v>
      </c>
      <c r="G35745" t="s">
        <v>61</v>
      </c>
      <c r="H35745" t="s">
        <v>149</v>
      </c>
      <c r="I35745" t="s">
        <v>108</v>
      </c>
      <c r="J35745" t="s">
        <v>108</v>
      </c>
      <c r="K35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45" t="s">
        <v>46</v>
      </c>
      <c r="M35745" t="s">
        <v>32</v>
      </c>
      <c r="N35745">
        <v>630760</v>
      </c>
      <c r="O35745" t="s">
        <v>26868</v>
      </c>
      <c r="P35745" t="s">
        <v>98</v>
      </c>
      <c r="Q35745" t="s">
        <v>49</v>
      </c>
      <c r="R35745" t="s">
        <v>57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128</v>
      </c>
      <c r="C35746" t="s">
        <v>25</v>
      </c>
      <c r="D35746" t="s">
        <v>141</v>
      </c>
      <c r="E35746" t="s">
        <v>27020</v>
      </c>
      <c r="F35746" t="s">
        <v>69</v>
      </c>
      <c r="G35746" t="s">
        <v>61</v>
      </c>
      <c r="H35746" t="s">
        <v>30</v>
      </c>
      <c r="I35746" t="s">
        <v>204</v>
      </c>
      <c r="J35746" t="s">
        <v>204</v>
      </c>
      <c r="K35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46" t="s">
        <v>46</v>
      </c>
      <c r="M35746" t="s">
        <v>183</v>
      </c>
      <c r="N35746">
        <v>873349</v>
      </c>
      <c r="O35746" t="s">
        <v>26868</v>
      </c>
      <c r="P35746" t="s">
        <v>70</v>
      </c>
      <c r="Q35746" t="s">
        <v>49</v>
      </c>
      <c r="R35746" t="s">
        <v>57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215</v>
      </c>
      <c r="C35747" t="s">
        <v>25</v>
      </c>
      <c r="D35747" t="s">
        <v>141</v>
      </c>
      <c r="E35747" t="s">
        <v>27021</v>
      </c>
      <c r="F35747" t="s">
        <v>69</v>
      </c>
      <c r="G35747" t="s">
        <v>61</v>
      </c>
      <c r="H35747" t="s">
        <v>107</v>
      </c>
      <c r="I35747" t="s">
        <v>266</v>
      </c>
      <c r="J35747" t="s">
        <v>112</v>
      </c>
      <c r="K35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47" t="s">
        <v>46</v>
      </c>
      <c r="M35747" t="s">
        <v>123</v>
      </c>
      <c r="N35747">
        <v>1102345</v>
      </c>
      <c r="O35747" t="s">
        <v>26868</v>
      </c>
      <c r="P35747" t="s">
        <v>70</v>
      </c>
      <c r="Q35747" t="s">
        <v>49</v>
      </c>
      <c r="R35747" t="s">
        <v>57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227</v>
      </c>
      <c r="C35748" t="s">
        <v>25</v>
      </c>
      <c r="D35748" t="s">
        <v>141</v>
      </c>
      <c r="E35748" t="s">
        <v>27022</v>
      </c>
      <c r="F35748" t="s">
        <v>69</v>
      </c>
      <c r="G35748" t="s">
        <v>61</v>
      </c>
      <c r="H35748" t="s">
        <v>188</v>
      </c>
      <c r="I35748" t="s">
        <v>163</v>
      </c>
      <c r="J35748" t="s">
        <v>163</v>
      </c>
      <c r="K35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48" t="s">
        <v>46</v>
      </c>
      <c r="M35748" t="s">
        <v>164</v>
      </c>
      <c r="N35748">
        <v>676192</v>
      </c>
      <c r="O35748" t="s">
        <v>26868</v>
      </c>
      <c r="P35748" t="s">
        <v>165</v>
      </c>
      <c r="Q35748" t="s">
        <v>49</v>
      </c>
      <c r="R35748" t="s">
        <v>57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202</v>
      </c>
      <c r="E35749" t="s">
        <v>27023</v>
      </c>
      <c r="F35749" t="s">
        <v>69</v>
      </c>
      <c r="G35749" t="s">
        <v>61</v>
      </c>
      <c r="H35749" t="s">
        <v>119</v>
      </c>
      <c r="I35749" t="s">
        <v>137</v>
      </c>
      <c r="J35749" t="s">
        <v>267</v>
      </c>
      <c r="K35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49" t="s">
        <v>46</v>
      </c>
      <c r="M35749" t="s">
        <v>44</v>
      </c>
      <c r="N35749">
        <v>1216601</v>
      </c>
      <c r="O35749" t="s">
        <v>26868</v>
      </c>
      <c r="P35749" t="s">
        <v>91</v>
      </c>
      <c r="Q35749" t="s">
        <v>49</v>
      </c>
      <c r="R35749" t="s">
        <v>57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257</v>
      </c>
      <c r="C35750" t="s">
        <v>25</v>
      </c>
      <c r="D35750" t="s">
        <v>211</v>
      </c>
      <c r="E35750" t="s">
        <v>134</v>
      </c>
      <c r="F35750" t="s">
        <v>69</v>
      </c>
      <c r="G35750" t="s">
        <v>61</v>
      </c>
      <c r="H35750" t="s">
        <v>30</v>
      </c>
      <c r="I35750" t="s">
        <v>274</v>
      </c>
      <c r="J35750" t="s">
        <v>274</v>
      </c>
      <c r="K35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50" t="s">
        <v>46</v>
      </c>
      <c r="M35750" t="s">
        <v>122</v>
      </c>
      <c r="N35750">
        <v>875374</v>
      </c>
      <c r="O35750" t="s">
        <v>26868</v>
      </c>
      <c r="P35750" t="s">
        <v>91</v>
      </c>
      <c r="Q35750" t="s">
        <v>49</v>
      </c>
      <c r="R35750" t="s">
        <v>57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133</v>
      </c>
      <c r="C35751" t="s">
        <v>25</v>
      </c>
      <c r="D35751" t="s">
        <v>40</v>
      </c>
      <c r="E35751" t="s">
        <v>27024</v>
      </c>
      <c r="F35751" t="s">
        <v>69</v>
      </c>
      <c r="G35751" t="s">
        <v>61</v>
      </c>
      <c r="H35751" t="s">
        <v>162</v>
      </c>
      <c r="I35751" t="s">
        <v>266</v>
      </c>
      <c r="J35751" t="s">
        <v>266</v>
      </c>
      <c r="K35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51" t="s">
        <v>46</v>
      </c>
      <c r="M35751" t="s">
        <v>267</v>
      </c>
      <c r="N35751">
        <v>1260074</v>
      </c>
      <c r="O35751" t="s">
        <v>26868</v>
      </c>
      <c r="P35751" t="s">
        <v>98</v>
      </c>
      <c r="Q35751" t="s">
        <v>49</v>
      </c>
      <c r="R35751" t="s">
        <v>57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134</v>
      </c>
      <c r="F35752" t="s">
        <v>69</v>
      </c>
      <c r="G35752" t="s">
        <v>61</v>
      </c>
      <c r="H35752" t="s">
        <v>119</v>
      </c>
      <c r="I35752" t="s">
        <v>131</v>
      </c>
      <c r="J35752" t="s">
        <v>122</v>
      </c>
      <c r="K35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52" t="s">
        <v>46</v>
      </c>
      <c r="M35752" t="s">
        <v>204</v>
      </c>
      <c r="N35752">
        <v>1059149</v>
      </c>
      <c r="O35752" t="s">
        <v>26868</v>
      </c>
      <c r="P35752" t="s">
        <v>70</v>
      </c>
      <c r="Q35752" t="s">
        <v>49</v>
      </c>
      <c r="R35752" t="s">
        <v>57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215</v>
      </c>
      <c r="C35753" t="s">
        <v>25</v>
      </c>
      <c r="D35753" t="s">
        <v>26</v>
      </c>
      <c r="E35753" t="s">
        <v>4187</v>
      </c>
      <c r="F35753" t="s">
        <v>69</v>
      </c>
      <c r="G35753" t="s">
        <v>61</v>
      </c>
      <c r="H35753" t="s">
        <v>111</v>
      </c>
      <c r="I35753" t="s">
        <v>63</v>
      </c>
      <c r="J35753" t="s">
        <v>63</v>
      </c>
      <c r="K35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53" t="s">
        <v>46</v>
      </c>
      <c r="M35753" t="s">
        <v>64</v>
      </c>
      <c r="N35753">
        <v>1037256</v>
      </c>
      <c r="O35753" t="s">
        <v>26868</v>
      </c>
      <c r="P35753" t="s">
        <v>146</v>
      </c>
      <c r="Q35753" t="s">
        <v>49</v>
      </c>
      <c r="R35753" t="s">
        <v>57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85</v>
      </c>
      <c r="C35754" t="s">
        <v>25</v>
      </c>
      <c r="D35754" t="s">
        <v>26</v>
      </c>
      <c r="E35754" t="s">
        <v>27025</v>
      </c>
      <c r="F35754" t="s">
        <v>69</v>
      </c>
      <c r="G35754" t="s">
        <v>61</v>
      </c>
      <c r="H35754" t="s">
        <v>177</v>
      </c>
      <c r="I35754" t="s">
        <v>105</v>
      </c>
      <c r="J35754" t="s">
        <v>105</v>
      </c>
      <c r="K35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54" t="s">
        <v>46</v>
      </c>
      <c r="M35754" t="s">
        <v>31</v>
      </c>
      <c r="N35754">
        <v>790992</v>
      </c>
      <c r="O35754" t="s">
        <v>26868</v>
      </c>
      <c r="P35754" t="s">
        <v>146</v>
      </c>
      <c r="Q35754" t="s">
        <v>49</v>
      </c>
      <c r="R35754" t="s">
        <v>57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7026</v>
      </c>
      <c r="F35755" t="s">
        <v>69</v>
      </c>
      <c r="G35755" t="s">
        <v>61</v>
      </c>
      <c r="H35755" t="s">
        <v>217</v>
      </c>
      <c r="I35755" t="s">
        <v>64</v>
      </c>
      <c r="J35755" t="s">
        <v>263</v>
      </c>
      <c r="K35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55" t="s">
        <v>46</v>
      </c>
      <c r="M35755" t="s">
        <v>200</v>
      </c>
      <c r="N35755">
        <v>414547</v>
      </c>
      <c r="O35755" t="s">
        <v>26868</v>
      </c>
      <c r="P35755" t="s">
        <v>165</v>
      </c>
      <c r="Q35755" t="s">
        <v>49</v>
      </c>
      <c r="R35755" t="s">
        <v>57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246</v>
      </c>
      <c r="C35756" t="s">
        <v>25</v>
      </c>
      <c r="D35756" t="s">
        <v>26</v>
      </c>
      <c r="E35756" t="s">
        <v>27027</v>
      </c>
      <c r="F35756" t="s">
        <v>69</v>
      </c>
      <c r="G35756" t="s">
        <v>61</v>
      </c>
      <c r="H35756" t="s">
        <v>210</v>
      </c>
      <c r="I35756" t="s">
        <v>105</v>
      </c>
      <c r="J35756" t="s">
        <v>105</v>
      </c>
      <c r="K35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56" t="s">
        <v>46</v>
      </c>
      <c r="M35756" t="s">
        <v>31</v>
      </c>
      <c r="N35756">
        <v>893938</v>
      </c>
      <c r="O35756" t="s">
        <v>26868</v>
      </c>
      <c r="P35756" t="s">
        <v>165</v>
      </c>
      <c r="Q35756" t="s">
        <v>49</v>
      </c>
      <c r="R35756" t="s">
        <v>57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9</v>
      </c>
      <c r="C35757" t="s">
        <v>25</v>
      </c>
      <c r="D35757" t="s">
        <v>26</v>
      </c>
      <c r="E35757" t="s">
        <v>27028</v>
      </c>
      <c r="F35757" t="s">
        <v>69</v>
      </c>
      <c r="G35757" t="s">
        <v>61</v>
      </c>
      <c r="H35757" t="s">
        <v>241</v>
      </c>
      <c r="I35757" t="s">
        <v>34</v>
      </c>
      <c r="J35757" t="s">
        <v>34</v>
      </c>
      <c r="K35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57" t="s">
        <v>46</v>
      </c>
      <c r="M35757" t="s">
        <v>163</v>
      </c>
      <c r="N35757">
        <v>764952</v>
      </c>
      <c r="O35757" t="s">
        <v>26868</v>
      </c>
      <c r="P35757" t="s">
        <v>91</v>
      </c>
      <c r="Q35757" t="s">
        <v>49</v>
      </c>
      <c r="R35757" t="s">
        <v>57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9</v>
      </c>
      <c r="C35758" t="s">
        <v>25</v>
      </c>
      <c r="D35758" t="s">
        <v>26</v>
      </c>
      <c r="E35758" t="s">
        <v>134</v>
      </c>
      <c r="F35758" t="s">
        <v>69</v>
      </c>
      <c r="G35758" t="s">
        <v>61</v>
      </c>
      <c r="H35758" t="s">
        <v>159</v>
      </c>
      <c r="I35758" t="s">
        <v>137</v>
      </c>
      <c r="J35758" t="s">
        <v>200</v>
      </c>
      <c r="K35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58" t="s">
        <v>46</v>
      </c>
      <c r="M35758" t="s">
        <v>174</v>
      </c>
      <c r="N35758">
        <v>822763</v>
      </c>
      <c r="O35758" t="s">
        <v>26868</v>
      </c>
      <c r="P35758" t="s">
        <v>91</v>
      </c>
      <c r="Q35758" t="s">
        <v>49</v>
      </c>
      <c r="R35758" t="s">
        <v>57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40</v>
      </c>
      <c r="E35759" t="s">
        <v>18943</v>
      </c>
      <c r="F35759" t="s">
        <v>69</v>
      </c>
      <c r="G35759" t="s">
        <v>61</v>
      </c>
      <c r="H35759" t="s">
        <v>148</v>
      </c>
      <c r="I35759" t="s">
        <v>160</v>
      </c>
      <c r="J35759" t="s">
        <v>160</v>
      </c>
      <c r="K35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59" t="s">
        <v>46</v>
      </c>
      <c r="M35759" t="s">
        <v>108</v>
      </c>
      <c r="N35759">
        <v>258249</v>
      </c>
      <c r="O35759" t="s">
        <v>26868</v>
      </c>
      <c r="P35759" t="s">
        <v>165</v>
      </c>
      <c r="Q35759" t="s">
        <v>49</v>
      </c>
      <c r="R35759" t="s">
        <v>57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9</v>
      </c>
      <c r="C35760" t="s">
        <v>25</v>
      </c>
      <c r="D35760" t="s">
        <v>67</v>
      </c>
      <c r="E35760" t="s">
        <v>1548</v>
      </c>
      <c r="F35760" t="s">
        <v>69</v>
      </c>
      <c r="G35760" t="s">
        <v>61</v>
      </c>
      <c r="H35760" t="s">
        <v>487</v>
      </c>
      <c r="I35760" t="s">
        <v>97</v>
      </c>
      <c r="J35760" t="s">
        <v>188</v>
      </c>
      <c r="K35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60" t="s">
        <v>46</v>
      </c>
      <c r="M35760" t="s">
        <v>244</v>
      </c>
      <c r="N35760">
        <v>384909</v>
      </c>
      <c r="O35760" t="s">
        <v>26868</v>
      </c>
      <c r="P35760" t="s">
        <v>98</v>
      </c>
      <c r="Q35760" t="s">
        <v>49</v>
      </c>
      <c r="R35760" t="s">
        <v>57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271</v>
      </c>
      <c r="C35761" t="s">
        <v>25</v>
      </c>
      <c r="D35761" t="s">
        <v>184</v>
      </c>
      <c r="E35761" t="s">
        <v>27029</v>
      </c>
      <c r="F35761" t="s">
        <v>69</v>
      </c>
      <c r="G35761" t="s">
        <v>61</v>
      </c>
      <c r="H35761" t="s">
        <v>119</v>
      </c>
      <c r="I35761" t="s">
        <v>270</v>
      </c>
      <c r="J35761" t="s">
        <v>270</v>
      </c>
      <c r="K35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61" t="s">
        <v>46</v>
      </c>
      <c r="M35761" t="s">
        <v>81</v>
      </c>
      <c r="N35761">
        <v>1214264</v>
      </c>
      <c r="O35761" t="s">
        <v>26868</v>
      </c>
      <c r="P35761" t="s">
        <v>146</v>
      </c>
      <c r="Q35761" t="s">
        <v>49</v>
      </c>
      <c r="R35761" t="s">
        <v>57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99</v>
      </c>
      <c r="C35762" t="s">
        <v>25</v>
      </c>
      <c r="D35762" t="s">
        <v>184</v>
      </c>
      <c r="E35762" t="s">
        <v>27030</v>
      </c>
      <c r="F35762" t="s">
        <v>69</v>
      </c>
      <c r="G35762" t="s">
        <v>61</v>
      </c>
      <c r="H35762" t="s">
        <v>152</v>
      </c>
      <c r="I35762" t="s">
        <v>137</v>
      </c>
      <c r="J35762" t="s">
        <v>89</v>
      </c>
      <c r="K35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62" t="s">
        <v>46</v>
      </c>
      <c r="M35762" t="s">
        <v>90</v>
      </c>
      <c r="N35762">
        <v>1008960</v>
      </c>
      <c r="O35762" t="s">
        <v>26868</v>
      </c>
      <c r="P35762" t="s">
        <v>146</v>
      </c>
      <c r="Q35762" t="s">
        <v>49</v>
      </c>
      <c r="R35762" t="s">
        <v>57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239</v>
      </c>
      <c r="C35763" t="s">
        <v>25</v>
      </c>
      <c r="D35763" t="s">
        <v>184</v>
      </c>
      <c r="E35763" t="s">
        <v>27031</v>
      </c>
      <c r="F35763" t="s">
        <v>69</v>
      </c>
      <c r="G35763" t="s">
        <v>61</v>
      </c>
      <c r="H35763" t="s">
        <v>487</v>
      </c>
      <c r="I35763" t="s">
        <v>116</v>
      </c>
      <c r="J35763" t="s">
        <v>116</v>
      </c>
      <c r="K35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63" t="s">
        <v>46</v>
      </c>
      <c r="M35763" t="s">
        <v>220</v>
      </c>
      <c r="N35763">
        <v>379712</v>
      </c>
      <c r="O35763" t="s">
        <v>26868</v>
      </c>
      <c r="P35763" t="s">
        <v>165</v>
      </c>
      <c r="Q35763" t="s">
        <v>49</v>
      </c>
      <c r="R35763" t="s">
        <v>57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85</v>
      </c>
      <c r="C35764" t="s">
        <v>25</v>
      </c>
      <c r="D35764" t="s">
        <v>72</v>
      </c>
      <c r="E35764" t="s">
        <v>27032</v>
      </c>
      <c r="F35764" t="s">
        <v>69</v>
      </c>
      <c r="G35764" t="s">
        <v>61</v>
      </c>
      <c r="H35764" t="s">
        <v>149</v>
      </c>
      <c r="I35764" t="s">
        <v>137</v>
      </c>
      <c r="J35764" t="s">
        <v>32</v>
      </c>
      <c r="K35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64" t="s">
        <v>46</v>
      </c>
      <c r="M35764" t="s">
        <v>34</v>
      </c>
      <c r="N35764">
        <v>636560</v>
      </c>
      <c r="O35764" t="s">
        <v>26868</v>
      </c>
      <c r="P35764" t="s">
        <v>98</v>
      </c>
      <c r="Q35764" t="s">
        <v>49</v>
      </c>
      <c r="R35764" t="s">
        <v>57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128</v>
      </c>
      <c r="C35765" t="s">
        <v>25</v>
      </c>
      <c r="D35765" t="s">
        <v>50</v>
      </c>
      <c r="E35765" t="s">
        <v>27033</v>
      </c>
      <c r="F35765" t="s">
        <v>69</v>
      </c>
      <c r="G35765" t="s">
        <v>61</v>
      </c>
      <c r="H35765" t="s">
        <v>207</v>
      </c>
      <c r="I35765" t="s">
        <v>137</v>
      </c>
      <c r="J35765" t="s">
        <v>180</v>
      </c>
      <c r="K35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65" t="s">
        <v>46</v>
      </c>
      <c r="M35765" t="s">
        <v>88</v>
      </c>
      <c r="N35765">
        <v>817849</v>
      </c>
      <c r="O35765" t="s">
        <v>26868</v>
      </c>
      <c r="P35765" t="s">
        <v>70</v>
      </c>
      <c r="Q35765" t="s">
        <v>49</v>
      </c>
      <c r="R35765" t="s">
        <v>57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302</v>
      </c>
      <c r="C35766" t="s">
        <v>25</v>
      </c>
      <c r="D35766" t="s">
        <v>50</v>
      </c>
      <c r="E35766" t="s">
        <v>27034</v>
      </c>
      <c r="F35766" t="s">
        <v>69</v>
      </c>
      <c r="G35766" t="s">
        <v>61</v>
      </c>
      <c r="H35766" t="s">
        <v>152</v>
      </c>
      <c r="I35766" t="s">
        <v>89</v>
      </c>
      <c r="J35766" t="s">
        <v>89</v>
      </c>
      <c r="K35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66" t="s">
        <v>46</v>
      </c>
      <c r="M35766" t="s">
        <v>90</v>
      </c>
      <c r="N35766">
        <v>1013001</v>
      </c>
      <c r="O35766" t="s">
        <v>26868</v>
      </c>
      <c r="P35766" t="s">
        <v>91</v>
      </c>
      <c r="Q35766" t="s">
        <v>49</v>
      </c>
      <c r="R35766" t="s">
        <v>57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208</v>
      </c>
      <c r="C35767" t="s">
        <v>25</v>
      </c>
      <c r="D35767" t="s">
        <v>141</v>
      </c>
      <c r="E35767" t="s">
        <v>27035</v>
      </c>
      <c r="F35767" t="s">
        <v>69</v>
      </c>
      <c r="G35767" t="s">
        <v>61</v>
      </c>
      <c r="H35767" t="s">
        <v>167</v>
      </c>
      <c r="I35767" t="s">
        <v>101</v>
      </c>
      <c r="J35767" t="s">
        <v>174</v>
      </c>
      <c r="K35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67" t="s">
        <v>46</v>
      </c>
      <c r="M35767" t="s">
        <v>76</v>
      </c>
      <c r="N35767">
        <v>464289</v>
      </c>
      <c r="O35767" t="s">
        <v>26868</v>
      </c>
      <c r="P35767" t="s">
        <v>146</v>
      </c>
      <c r="Q35767" t="s">
        <v>49</v>
      </c>
      <c r="R35767" t="s">
        <v>57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9</v>
      </c>
      <c r="C35768" t="s">
        <v>25</v>
      </c>
      <c r="D35768" t="s">
        <v>141</v>
      </c>
      <c r="E35768" t="s">
        <v>27036</v>
      </c>
      <c r="F35768" t="s">
        <v>69</v>
      </c>
      <c r="G35768" t="s">
        <v>61</v>
      </c>
      <c r="H35768" t="s">
        <v>119</v>
      </c>
      <c r="I35768" t="s">
        <v>44</v>
      </c>
      <c r="J35768" t="s">
        <v>267</v>
      </c>
      <c r="K35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68" t="s">
        <v>46</v>
      </c>
      <c r="M35768" t="s">
        <v>44</v>
      </c>
      <c r="N35768">
        <v>1213256</v>
      </c>
      <c r="O35768" t="s">
        <v>26868</v>
      </c>
      <c r="P35768" t="s">
        <v>165</v>
      </c>
      <c r="Q35768" t="s">
        <v>49</v>
      </c>
      <c r="R35768" t="s">
        <v>57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448</v>
      </c>
      <c r="C35769" t="s">
        <v>25</v>
      </c>
      <c r="D35769" t="s">
        <v>202</v>
      </c>
      <c r="E35769" t="s">
        <v>27037</v>
      </c>
      <c r="F35769" t="s">
        <v>69</v>
      </c>
      <c r="G35769" t="s">
        <v>61</v>
      </c>
      <c r="H35769" t="s">
        <v>88</v>
      </c>
      <c r="I35769" t="s">
        <v>89</v>
      </c>
      <c r="J35769" t="s">
        <v>89</v>
      </c>
      <c r="K35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69" t="s">
        <v>46</v>
      </c>
      <c r="M35769" t="s">
        <v>90</v>
      </c>
      <c r="N35769">
        <v>980426</v>
      </c>
      <c r="O35769" t="s">
        <v>26868</v>
      </c>
      <c r="P35769" t="s">
        <v>91</v>
      </c>
      <c r="Q35769" t="s">
        <v>49</v>
      </c>
      <c r="R35769" t="s">
        <v>57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246</v>
      </c>
      <c r="C35770" t="s">
        <v>25</v>
      </c>
      <c r="D35770" t="s">
        <v>211</v>
      </c>
      <c r="E35770" t="s">
        <v>27038</v>
      </c>
      <c r="F35770" t="s">
        <v>69</v>
      </c>
      <c r="G35770" t="s">
        <v>61</v>
      </c>
      <c r="H35770" t="s">
        <v>107</v>
      </c>
      <c r="I35770" t="s">
        <v>304</v>
      </c>
      <c r="J35770" t="s">
        <v>90</v>
      </c>
      <c r="K35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70" t="s">
        <v>46</v>
      </c>
      <c r="M35770" t="s">
        <v>285</v>
      </c>
      <c r="N35770">
        <v>1108951</v>
      </c>
      <c r="O35770" t="s">
        <v>26868</v>
      </c>
      <c r="P35770" t="s">
        <v>70</v>
      </c>
      <c r="Q35770" t="s">
        <v>49</v>
      </c>
      <c r="R35770" t="s">
        <v>57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9</v>
      </c>
      <c r="C35771" t="s">
        <v>25</v>
      </c>
      <c r="D35771" t="s">
        <v>40</v>
      </c>
      <c r="E35771" t="s">
        <v>134</v>
      </c>
      <c r="F35771" t="s">
        <v>69</v>
      </c>
      <c r="G35771" t="s">
        <v>61</v>
      </c>
      <c r="H35771" t="s">
        <v>116</v>
      </c>
      <c r="I35771" t="s">
        <v>137</v>
      </c>
      <c r="J35771" t="s">
        <v>44</v>
      </c>
      <c r="K35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71" t="s">
        <v>46</v>
      </c>
      <c r="M35771" t="s">
        <v>117</v>
      </c>
      <c r="N35771">
        <v>1282762</v>
      </c>
      <c r="O35771" t="s">
        <v>26868</v>
      </c>
      <c r="P35771" t="s">
        <v>146</v>
      </c>
      <c r="Q35771" t="s">
        <v>49</v>
      </c>
      <c r="R35771" t="s">
        <v>57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120</v>
      </c>
      <c r="C35772" t="s">
        <v>25</v>
      </c>
      <c r="D35772" t="s">
        <v>40</v>
      </c>
      <c r="E35772" t="s">
        <v>2114</v>
      </c>
      <c r="F35772" t="s">
        <v>69</v>
      </c>
      <c r="G35772" t="s">
        <v>61</v>
      </c>
      <c r="H35772" t="s">
        <v>55</v>
      </c>
      <c r="I35772" t="s">
        <v>123</v>
      </c>
      <c r="J35772" t="s">
        <v>170</v>
      </c>
      <c r="K35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72" t="s">
        <v>46</v>
      </c>
      <c r="M35772" t="s">
        <v>63</v>
      </c>
      <c r="N35772">
        <v>401287</v>
      </c>
      <c r="O35772" t="s">
        <v>26868</v>
      </c>
      <c r="P35772" t="s">
        <v>165</v>
      </c>
      <c r="Q35772" t="s">
        <v>49</v>
      </c>
      <c r="R35772" t="s">
        <v>57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40</v>
      </c>
      <c r="E35773" t="s">
        <v>27039</v>
      </c>
      <c r="F35773" t="s">
        <v>69</v>
      </c>
      <c r="G35773" t="s">
        <v>61</v>
      </c>
      <c r="H35773" t="s">
        <v>217</v>
      </c>
      <c r="I35773" t="s">
        <v>174</v>
      </c>
      <c r="J35773" t="s">
        <v>63</v>
      </c>
      <c r="K35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73" t="s">
        <v>46</v>
      </c>
      <c r="M35773" t="s">
        <v>64</v>
      </c>
      <c r="N35773">
        <v>413300</v>
      </c>
      <c r="O35773" t="s">
        <v>26868</v>
      </c>
      <c r="P35773" t="s">
        <v>98</v>
      </c>
      <c r="Q35773" t="s">
        <v>49</v>
      </c>
      <c r="R35773" t="s">
        <v>57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133</v>
      </c>
      <c r="C35774" t="s">
        <v>25</v>
      </c>
      <c r="D35774" t="s">
        <v>26</v>
      </c>
      <c r="E35774" t="s">
        <v>134</v>
      </c>
      <c r="F35774" t="s">
        <v>69</v>
      </c>
      <c r="G35774" t="s">
        <v>61</v>
      </c>
      <c r="H35774" t="s">
        <v>244</v>
      </c>
      <c r="I35774" t="s">
        <v>204</v>
      </c>
      <c r="J35774" t="s">
        <v>97</v>
      </c>
      <c r="K35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74" t="s">
        <v>46</v>
      </c>
      <c r="M35774" t="s">
        <v>53</v>
      </c>
      <c r="N35774">
        <v>679527</v>
      </c>
      <c r="O35774" t="s">
        <v>26868</v>
      </c>
      <c r="P35774" t="s">
        <v>165</v>
      </c>
      <c r="Q35774" t="s">
        <v>49</v>
      </c>
      <c r="R35774" t="s">
        <v>57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58</v>
      </c>
      <c r="C35775" t="s">
        <v>25</v>
      </c>
      <c r="D35775" t="s">
        <v>26</v>
      </c>
      <c r="E35775" t="s">
        <v>8979</v>
      </c>
      <c r="F35775" t="s">
        <v>69</v>
      </c>
      <c r="G35775" t="s">
        <v>61</v>
      </c>
      <c r="H35775" t="s">
        <v>311</v>
      </c>
      <c r="I35775" t="s">
        <v>64</v>
      </c>
      <c r="J35775" t="s">
        <v>64</v>
      </c>
      <c r="K35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75" t="s">
        <v>46</v>
      </c>
      <c r="M35775" t="s">
        <v>263</v>
      </c>
      <c r="N35775">
        <v>424480</v>
      </c>
      <c r="O35775" t="s">
        <v>26868</v>
      </c>
      <c r="P35775" t="s">
        <v>98</v>
      </c>
      <c r="Q35775" t="s">
        <v>49</v>
      </c>
      <c r="R35775" t="s">
        <v>57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7040</v>
      </c>
      <c r="F35776" t="s">
        <v>69</v>
      </c>
      <c r="G35776" t="s">
        <v>61</v>
      </c>
      <c r="H35776" t="s">
        <v>217</v>
      </c>
      <c r="I35776" t="s">
        <v>30</v>
      </c>
      <c r="J35776" t="s">
        <v>154</v>
      </c>
      <c r="K35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76" t="s">
        <v>46</v>
      </c>
      <c r="M35776" t="s">
        <v>168</v>
      </c>
      <c r="N35776">
        <v>414546</v>
      </c>
      <c r="O35776" t="s">
        <v>26868</v>
      </c>
      <c r="P35776" t="s">
        <v>98</v>
      </c>
      <c r="Q35776" t="s">
        <v>49</v>
      </c>
      <c r="R35776" t="s">
        <v>57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227</v>
      </c>
      <c r="C35777" t="s">
        <v>25</v>
      </c>
      <c r="D35777" t="s">
        <v>26</v>
      </c>
      <c r="E35777" t="s">
        <v>26232</v>
      </c>
      <c r="F35777" t="s">
        <v>69</v>
      </c>
      <c r="G35777" t="s">
        <v>61</v>
      </c>
      <c r="H35777" t="s">
        <v>119</v>
      </c>
      <c r="I35777" t="s">
        <v>200</v>
      </c>
      <c r="J35777" t="s">
        <v>200</v>
      </c>
      <c r="K35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77" t="s">
        <v>46</v>
      </c>
      <c r="M35777" t="s">
        <v>174</v>
      </c>
      <c r="N35777">
        <v>1195474</v>
      </c>
      <c r="O35777" t="s">
        <v>26868</v>
      </c>
      <c r="P35777" t="s">
        <v>98</v>
      </c>
      <c r="Q35777" t="s">
        <v>49</v>
      </c>
      <c r="R35777" t="s">
        <v>57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257</v>
      </c>
      <c r="C35778" t="s">
        <v>25</v>
      </c>
      <c r="D35778" t="s">
        <v>67</v>
      </c>
      <c r="E35778" t="s">
        <v>134</v>
      </c>
      <c r="F35778" t="s">
        <v>69</v>
      </c>
      <c r="G35778" t="s">
        <v>61</v>
      </c>
      <c r="H35778" t="s">
        <v>145</v>
      </c>
      <c r="I35778" t="s">
        <v>112</v>
      </c>
      <c r="J35778" t="s">
        <v>112</v>
      </c>
      <c r="K35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78" t="s">
        <v>46</v>
      </c>
      <c r="M35778" t="s">
        <v>123</v>
      </c>
      <c r="N35778">
        <v>754879</v>
      </c>
      <c r="O35778" t="s">
        <v>26868</v>
      </c>
      <c r="P35778" t="s">
        <v>91</v>
      </c>
      <c r="Q35778" t="s">
        <v>49</v>
      </c>
      <c r="R35778" t="s">
        <v>57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133</v>
      </c>
      <c r="C35779" t="s">
        <v>25</v>
      </c>
      <c r="D35779" t="s">
        <v>72</v>
      </c>
      <c r="E35779" t="s">
        <v>27041</v>
      </c>
      <c r="F35779" t="s">
        <v>69</v>
      </c>
      <c r="G35779" t="s">
        <v>61</v>
      </c>
      <c r="H35779" t="s">
        <v>162</v>
      </c>
      <c r="I35779" t="s">
        <v>267</v>
      </c>
      <c r="J35779" t="s">
        <v>267</v>
      </c>
      <c r="K35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79" t="s">
        <v>46</v>
      </c>
      <c r="M35779" t="s">
        <v>44</v>
      </c>
      <c r="N35779">
        <v>1239513</v>
      </c>
      <c r="O35779" t="s">
        <v>26868</v>
      </c>
      <c r="P35779" t="s">
        <v>70</v>
      </c>
      <c r="Q35779" t="s">
        <v>49</v>
      </c>
      <c r="R35779" t="s">
        <v>57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271</v>
      </c>
      <c r="C35780" t="s">
        <v>25</v>
      </c>
      <c r="D35780" t="s">
        <v>72</v>
      </c>
      <c r="E35780" t="s">
        <v>27042</v>
      </c>
      <c r="F35780" t="s">
        <v>69</v>
      </c>
      <c r="G35780" t="s">
        <v>61</v>
      </c>
      <c r="H35780" t="s">
        <v>144</v>
      </c>
      <c r="I35780" t="s">
        <v>137</v>
      </c>
      <c r="J35780" t="s">
        <v>108</v>
      </c>
      <c r="K35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80" t="s">
        <v>46</v>
      </c>
      <c r="M35780" t="s">
        <v>32</v>
      </c>
      <c r="N35780">
        <v>731885</v>
      </c>
      <c r="O35780" t="s">
        <v>26868</v>
      </c>
      <c r="P35780" t="s">
        <v>91</v>
      </c>
      <c r="Q35780" t="s">
        <v>49</v>
      </c>
      <c r="R35780" t="s">
        <v>57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66</v>
      </c>
      <c r="C35781" t="s">
        <v>25</v>
      </c>
      <c r="D35781" t="s">
        <v>50</v>
      </c>
      <c r="E35781" t="s">
        <v>134</v>
      </c>
      <c r="F35781" t="s">
        <v>69</v>
      </c>
      <c r="G35781" t="s">
        <v>61</v>
      </c>
      <c r="H35781" t="s">
        <v>195</v>
      </c>
      <c r="I35781" t="s">
        <v>122</v>
      </c>
      <c r="J35781" t="s">
        <v>162</v>
      </c>
      <c r="K35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81" t="s">
        <v>46</v>
      </c>
      <c r="M35781" t="s">
        <v>116</v>
      </c>
      <c r="N35781">
        <v>915521</v>
      </c>
      <c r="O35781" t="s">
        <v>26868</v>
      </c>
      <c r="P35781" t="s">
        <v>70</v>
      </c>
      <c r="Q35781" t="s">
        <v>49</v>
      </c>
      <c r="R35781" t="s">
        <v>57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128</v>
      </c>
      <c r="C35782" t="s">
        <v>25</v>
      </c>
      <c r="D35782" t="s">
        <v>26</v>
      </c>
      <c r="E35782" t="s">
        <v>27043</v>
      </c>
      <c r="F35782" t="s">
        <v>69</v>
      </c>
      <c r="G35782" t="s">
        <v>61</v>
      </c>
      <c r="H35782" t="s">
        <v>159</v>
      </c>
      <c r="I35782" t="s">
        <v>77</v>
      </c>
      <c r="J35782" t="s">
        <v>189</v>
      </c>
      <c r="K35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82" t="s">
        <v>46</v>
      </c>
      <c r="M35782" t="s">
        <v>170</v>
      </c>
      <c r="N35782">
        <v>822774</v>
      </c>
      <c r="O35782" t="s">
        <v>26868</v>
      </c>
      <c r="P35782" t="s">
        <v>91</v>
      </c>
      <c r="Q35782" t="s">
        <v>49</v>
      </c>
      <c r="R35782" t="s">
        <v>57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930</v>
      </c>
      <c r="C35783" t="s">
        <v>25</v>
      </c>
      <c r="D35783" t="s">
        <v>26</v>
      </c>
      <c r="E35783" t="s">
        <v>27044</v>
      </c>
      <c r="F35783" t="s">
        <v>69</v>
      </c>
      <c r="G35783" t="s">
        <v>61</v>
      </c>
      <c r="H35783" t="s">
        <v>159</v>
      </c>
      <c r="I35783" t="s">
        <v>263</v>
      </c>
      <c r="J35783" t="s">
        <v>64</v>
      </c>
      <c r="K35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83" t="s">
        <v>46</v>
      </c>
      <c r="M35783" t="s">
        <v>263</v>
      </c>
      <c r="N35783">
        <v>822735</v>
      </c>
      <c r="O35783" t="s">
        <v>26868</v>
      </c>
      <c r="P35783" t="s">
        <v>98</v>
      </c>
      <c r="Q35783" t="s">
        <v>49</v>
      </c>
      <c r="R35783" t="s">
        <v>57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218</v>
      </c>
      <c r="C35784" t="s">
        <v>25</v>
      </c>
      <c r="D35784" t="s">
        <v>67</v>
      </c>
      <c r="E35784" t="s">
        <v>27045</v>
      </c>
      <c r="F35784" t="s">
        <v>69</v>
      </c>
      <c r="G35784" t="s">
        <v>61</v>
      </c>
      <c r="H35784" t="s">
        <v>177</v>
      </c>
      <c r="I35784" t="s">
        <v>137</v>
      </c>
      <c r="J35784" t="s">
        <v>82</v>
      </c>
      <c r="K35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84" t="s">
        <v>46</v>
      </c>
      <c r="M35784" t="s">
        <v>83</v>
      </c>
      <c r="N35784">
        <v>796638</v>
      </c>
      <c r="O35784" t="s">
        <v>26868</v>
      </c>
      <c r="P35784" t="s">
        <v>165</v>
      </c>
      <c r="Q35784" t="s">
        <v>49</v>
      </c>
      <c r="R35784" t="s">
        <v>57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300</v>
      </c>
      <c r="C35785" t="s">
        <v>25</v>
      </c>
      <c r="D35785" t="s">
        <v>67</v>
      </c>
      <c r="E35785" t="s">
        <v>27046</v>
      </c>
      <c r="F35785" t="s">
        <v>69</v>
      </c>
      <c r="G35785" t="s">
        <v>61</v>
      </c>
      <c r="H35785" t="s">
        <v>148</v>
      </c>
      <c r="I35785" t="s">
        <v>111</v>
      </c>
      <c r="J35785" t="s">
        <v>111</v>
      </c>
      <c r="K35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85" t="s">
        <v>46</v>
      </c>
      <c r="M35785" t="s">
        <v>107</v>
      </c>
      <c r="N35785">
        <v>621370</v>
      </c>
      <c r="O35785" t="s">
        <v>26868</v>
      </c>
      <c r="P35785" t="s">
        <v>91</v>
      </c>
      <c r="Q35785" t="s">
        <v>49</v>
      </c>
      <c r="R35785" t="s">
        <v>57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58</v>
      </c>
      <c r="C35786" t="s">
        <v>25</v>
      </c>
      <c r="D35786" t="s">
        <v>72</v>
      </c>
      <c r="E35786" t="s">
        <v>27047</v>
      </c>
      <c r="F35786" t="s">
        <v>69</v>
      </c>
      <c r="G35786" t="s">
        <v>61</v>
      </c>
      <c r="H35786" t="s">
        <v>180</v>
      </c>
      <c r="I35786" t="s">
        <v>137</v>
      </c>
      <c r="J35786" t="s">
        <v>270</v>
      </c>
      <c r="K35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86" t="s">
        <v>46</v>
      </c>
      <c r="M35786" t="s">
        <v>81</v>
      </c>
      <c r="N35786">
        <v>945167</v>
      </c>
      <c r="O35786" t="s">
        <v>26868</v>
      </c>
      <c r="P35786" t="s">
        <v>91</v>
      </c>
      <c r="Q35786" t="s">
        <v>49</v>
      </c>
      <c r="R35786" t="s">
        <v>57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79</v>
      </c>
      <c r="C35787" t="s">
        <v>25</v>
      </c>
      <c r="D35787" t="s">
        <v>67</v>
      </c>
      <c r="E35787" t="s">
        <v>27048</v>
      </c>
      <c r="F35787" t="s">
        <v>69</v>
      </c>
      <c r="G35787" t="s">
        <v>61</v>
      </c>
      <c r="H35787" t="s">
        <v>159</v>
      </c>
      <c r="I35787" t="s">
        <v>75</v>
      </c>
      <c r="J35787" t="s">
        <v>123</v>
      </c>
      <c r="K35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87" t="s">
        <v>46</v>
      </c>
      <c r="M35787" t="s">
        <v>82</v>
      </c>
      <c r="N35787">
        <v>832138</v>
      </c>
      <c r="O35787" t="s">
        <v>26868</v>
      </c>
      <c r="P35787" t="s">
        <v>98</v>
      </c>
      <c r="Q35787" t="s">
        <v>49</v>
      </c>
      <c r="R35787" t="s">
        <v>57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133</v>
      </c>
      <c r="C35788" t="s">
        <v>25</v>
      </c>
      <c r="D35788" t="s">
        <v>211</v>
      </c>
      <c r="E35788" t="s">
        <v>6243</v>
      </c>
      <c r="F35788" t="s">
        <v>69</v>
      </c>
      <c r="G35788" t="s">
        <v>61</v>
      </c>
      <c r="H35788" t="s">
        <v>55</v>
      </c>
      <c r="I35788" t="s">
        <v>170</v>
      </c>
      <c r="J35788" t="s">
        <v>170</v>
      </c>
      <c r="K35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88" t="s">
        <v>46</v>
      </c>
      <c r="M35788" t="s">
        <v>63</v>
      </c>
      <c r="N35788">
        <v>400961</v>
      </c>
      <c r="O35788" t="s">
        <v>26868</v>
      </c>
      <c r="P35788" t="s">
        <v>98</v>
      </c>
      <c r="Q35788" t="s">
        <v>49</v>
      </c>
      <c r="R35788" t="s">
        <v>57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128</v>
      </c>
      <c r="C35789" t="s">
        <v>25</v>
      </c>
      <c r="D35789" t="s">
        <v>40</v>
      </c>
      <c r="E35789" t="s">
        <v>27049</v>
      </c>
      <c r="F35789" t="s">
        <v>69</v>
      </c>
      <c r="G35789" t="s">
        <v>61</v>
      </c>
      <c r="H35789" t="s">
        <v>197</v>
      </c>
      <c r="I35789" t="s">
        <v>44</v>
      </c>
      <c r="J35789" t="s">
        <v>174</v>
      </c>
      <c r="K35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89" t="s">
        <v>46</v>
      </c>
      <c r="M35789" t="s">
        <v>76</v>
      </c>
      <c r="N35789">
        <v>496044</v>
      </c>
      <c r="O35789" t="s">
        <v>26868</v>
      </c>
      <c r="P35789" t="s">
        <v>165</v>
      </c>
      <c r="Q35789" t="s">
        <v>49</v>
      </c>
      <c r="R35789" t="s">
        <v>57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92</v>
      </c>
      <c r="C35790" t="s">
        <v>25</v>
      </c>
      <c r="D35790" t="s">
        <v>50</v>
      </c>
      <c r="E35790" t="s">
        <v>134</v>
      </c>
      <c r="F35790" t="s">
        <v>69</v>
      </c>
      <c r="G35790" t="s">
        <v>61</v>
      </c>
      <c r="H35790" t="s">
        <v>251</v>
      </c>
      <c r="I35790" t="s">
        <v>77</v>
      </c>
      <c r="J35790" t="s">
        <v>77</v>
      </c>
      <c r="K35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90" t="s">
        <v>46</v>
      </c>
      <c r="M35790" t="s">
        <v>96</v>
      </c>
      <c r="N35790">
        <v>650941</v>
      </c>
      <c r="O35790" t="s">
        <v>26868</v>
      </c>
      <c r="P35790" t="s">
        <v>91</v>
      </c>
      <c r="Q35790" t="s">
        <v>49</v>
      </c>
      <c r="R35790" t="s">
        <v>57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99</v>
      </c>
      <c r="C35791" t="s">
        <v>25</v>
      </c>
      <c r="D35791" t="s">
        <v>124</v>
      </c>
      <c r="E35791" t="s">
        <v>27050</v>
      </c>
      <c r="F35791" t="s">
        <v>60</v>
      </c>
      <c r="G35791" t="s">
        <v>61</v>
      </c>
      <c r="H35791" t="s">
        <v>149</v>
      </c>
      <c r="I35791" t="s">
        <v>263</v>
      </c>
      <c r="J35791" t="s">
        <v>64</v>
      </c>
      <c r="K35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91" t="s">
        <v>46</v>
      </c>
      <c r="M35791" t="s">
        <v>263</v>
      </c>
      <c r="N35791">
        <v>630379</v>
      </c>
      <c r="O35791" t="s">
        <v>26868</v>
      </c>
      <c r="P35791" t="s">
        <v>65</v>
      </c>
      <c r="Q35791" t="s">
        <v>49</v>
      </c>
      <c r="R35791" t="s">
        <v>57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349</v>
      </c>
      <c r="C35792" t="s">
        <v>25</v>
      </c>
      <c r="D35792" t="s">
        <v>67</v>
      </c>
      <c r="E35792" t="s">
        <v>27051</v>
      </c>
      <c r="F35792" t="s">
        <v>60</v>
      </c>
      <c r="G35792" t="s">
        <v>61</v>
      </c>
      <c r="H35792" t="s">
        <v>188</v>
      </c>
      <c r="I35792" t="s">
        <v>32</v>
      </c>
      <c r="J35792" t="s">
        <v>32</v>
      </c>
      <c r="K35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92" t="s">
        <v>46</v>
      </c>
      <c r="M35792" t="s">
        <v>34</v>
      </c>
      <c r="N35792">
        <v>662771</v>
      </c>
      <c r="O35792" t="s">
        <v>26868</v>
      </c>
      <c r="P35792" t="s">
        <v>65</v>
      </c>
      <c r="Q35792" t="s">
        <v>49</v>
      </c>
      <c r="R35792" t="s">
        <v>57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213</v>
      </c>
      <c r="C35793" t="s">
        <v>25</v>
      </c>
      <c r="D35793" t="s">
        <v>67</v>
      </c>
      <c r="E35793" t="s">
        <v>27052</v>
      </c>
      <c r="F35793" t="s">
        <v>60</v>
      </c>
      <c r="G35793" t="s">
        <v>61</v>
      </c>
      <c r="H35793" t="s">
        <v>162</v>
      </c>
      <c r="I35793" t="s">
        <v>137</v>
      </c>
      <c r="J35793" t="s">
        <v>122</v>
      </c>
      <c r="K35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93" t="s">
        <v>46</v>
      </c>
      <c r="M35793" t="s">
        <v>204</v>
      </c>
      <c r="N35793">
        <v>1204814</v>
      </c>
      <c r="O35793" t="s">
        <v>26868</v>
      </c>
      <c r="P35793" t="s">
        <v>65</v>
      </c>
      <c r="Q35793" t="s">
        <v>49</v>
      </c>
      <c r="R35793" t="s">
        <v>57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79</v>
      </c>
      <c r="C35794" t="s">
        <v>25</v>
      </c>
      <c r="D35794" t="s">
        <v>67</v>
      </c>
      <c r="E35794" t="s">
        <v>27053</v>
      </c>
      <c r="F35794" t="s">
        <v>60</v>
      </c>
      <c r="G35794" t="s">
        <v>61</v>
      </c>
      <c r="H35794" t="s">
        <v>193</v>
      </c>
      <c r="I35794" t="s">
        <v>177</v>
      </c>
      <c r="J35794" t="s">
        <v>177</v>
      </c>
      <c r="K35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94" t="s">
        <v>46</v>
      </c>
      <c r="M35794" t="s">
        <v>207</v>
      </c>
      <c r="N35794">
        <v>443071</v>
      </c>
      <c r="O35794" t="s">
        <v>26868</v>
      </c>
      <c r="P35794" t="s">
        <v>65</v>
      </c>
      <c r="Q35794" t="s">
        <v>49</v>
      </c>
      <c r="R35794" t="s">
        <v>57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279</v>
      </c>
      <c r="C35795" t="s">
        <v>25</v>
      </c>
      <c r="D35795" t="s">
        <v>67</v>
      </c>
      <c r="E35795" t="s">
        <v>27054</v>
      </c>
      <c r="F35795" t="s">
        <v>60</v>
      </c>
      <c r="G35795" t="s">
        <v>61</v>
      </c>
      <c r="H35795" t="s">
        <v>30</v>
      </c>
      <c r="I35795" t="s">
        <v>96</v>
      </c>
      <c r="J35795" t="s">
        <v>96</v>
      </c>
      <c r="K35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95" t="s">
        <v>46</v>
      </c>
      <c r="M35795" t="s">
        <v>97</v>
      </c>
      <c r="N35795">
        <v>868264</v>
      </c>
      <c r="O35795" t="s">
        <v>26868</v>
      </c>
      <c r="P35795" t="s">
        <v>109</v>
      </c>
      <c r="Q35795" t="s">
        <v>49</v>
      </c>
      <c r="R35795" t="s">
        <v>57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9</v>
      </c>
      <c r="C35796" t="s">
        <v>25</v>
      </c>
      <c r="D35796" t="s">
        <v>67</v>
      </c>
      <c r="E35796" t="s">
        <v>134</v>
      </c>
      <c r="F35796" t="s">
        <v>60</v>
      </c>
      <c r="G35796" t="s">
        <v>61</v>
      </c>
      <c r="H35796" t="s">
        <v>111</v>
      </c>
      <c r="I35796" t="s">
        <v>285</v>
      </c>
      <c r="J35796" t="s">
        <v>285</v>
      </c>
      <c r="K35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96" t="s">
        <v>46</v>
      </c>
      <c r="M35796" t="s">
        <v>266</v>
      </c>
      <c r="N35796">
        <v>1066220</v>
      </c>
      <c r="O35796" t="s">
        <v>26868</v>
      </c>
      <c r="P35796" t="s">
        <v>109</v>
      </c>
      <c r="Q35796" t="s">
        <v>49</v>
      </c>
      <c r="R35796" t="s">
        <v>57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246</v>
      </c>
      <c r="C35797" t="s">
        <v>25</v>
      </c>
      <c r="D35797" t="s">
        <v>184</v>
      </c>
      <c r="E35797" t="s">
        <v>134</v>
      </c>
      <c r="F35797" t="s">
        <v>60</v>
      </c>
      <c r="G35797" t="s">
        <v>61</v>
      </c>
      <c r="H35797" t="s">
        <v>195</v>
      </c>
      <c r="I35797" t="s">
        <v>77</v>
      </c>
      <c r="J35797" t="s">
        <v>77</v>
      </c>
      <c r="K35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97" t="s">
        <v>46</v>
      </c>
      <c r="M35797" t="s">
        <v>96</v>
      </c>
      <c r="N35797">
        <v>930098</v>
      </c>
      <c r="O35797" t="s">
        <v>26868</v>
      </c>
      <c r="P35797" t="s">
        <v>65</v>
      </c>
      <c r="Q35797" t="s">
        <v>49</v>
      </c>
      <c r="R35797" t="s">
        <v>57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79</v>
      </c>
      <c r="C35798" t="s">
        <v>25</v>
      </c>
      <c r="D35798" t="s">
        <v>184</v>
      </c>
      <c r="E35798" t="s">
        <v>27055</v>
      </c>
      <c r="F35798" t="s">
        <v>60</v>
      </c>
      <c r="G35798" t="s">
        <v>61</v>
      </c>
      <c r="H35798" t="s">
        <v>111</v>
      </c>
      <c r="I35798" t="s">
        <v>90</v>
      </c>
      <c r="J35798" t="s">
        <v>90</v>
      </c>
      <c r="K35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98" t="s">
        <v>46</v>
      </c>
      <c r="M35798" t="s">
        <v>285</v>
      </c>
      <c r="N35798">
        <v>1041416</v>
      </c>
      <c r="O35798" t="s">
        <v>26868</v>
      </c>
      <c r="P35798" t="s">
        <v>113</v>
      </c>
      <c r="Q35798" t="s">
        <v>49</v>
      </c>
      <c r="R35798" t="s">
        <v>57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246</v>
      </c>
      <c r="C35799" t="s">
        <v>25</v>
      </c>
      <c r="D35799" t="s">
        <v>72</v>
      </c>
      <c r="E35799" t="s">
        <v>27056</v>
      </c>
      <c r="F35799" t="s">
        <v>60</v>
      </c>
      <c r="G35799" t="s">
        <v>61</v>
      </c>
      <c r="H35799" t="s">
        <v>111</v>
      </c>
      <c r="I35799" t="s">
        <v>123</v>
      </c>
      <c r="J35799" t="s">
        <v>123</v>
      </c>
      <c r="K35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99" t="s">
        <v>46</v>
      </c>
      <c r="M35799" t="s">
        <v>82</v>
      </c>
      <c r="N35799">
        <v>1063365</v>
      </c>
      <c r="O35799" t="s">
        <v>26868</v>
      </c>
      <c r="P35799" t="s">
        <v>113</v>
      </c>
      <c r="Q35799" t="s">
        <v>49</v>
      </c>
      <c r="R35799" t="s">
        <v>57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58</v>
      </c>
      <c r="C35800" t="s">
        <v>25</v>
      </c>
      <c r="D35800" t="s">
        <v>72</v>
      </c>
      <c r="E35800" t="s">
        <v>27057</v>
      </c>
      <c r="F35800" t="s">
        <v>60</v>
      </c>
      <c r="G35800" t="s">
        <v>61</v>
      </c>
      <c r="H35800" t="s">
        <v>159</v>
      </c>
      <c r="I35800" t="s">
        <v>164</v>
      </c>
      <c r="J35800" t="s">
        <v>164</v>
      </c>
      <c r="K35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00" t="s">
        <v>46</v>
      </c>
      <c r="M35800" t="s">
        <v>105</v>
      </c>
      <c r="N35800">
        <v>845504</v>
      </c>
      <c r="O35800" t="s">
        <v>26868</v>
      </c>
      <c r="P35800" t="s">
        <v>102</v>
      </c>
      <c r="Q35800" t="s">
        <v>49</v>
      </c>
      <c r="R35800" t="s">
        <v>57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157</v>
      </c>
      <c r="C35801" t="s">
        <v>25</v>
      </c>
      <c r="D35801" t="s">
        <v>72</v>
      </c>
      <c r="E35801" t="s">
        <v>134</v>
      </c>
      <c r="F35801" t="s">
        <v>60</v>
      </c>
      <c r="G35801" t="s">
        <v>61</v>
      </c>
      <c r="H35801" t="s">
        <v>149</v>
      </c>
      <c r="I35801" t="s">
        <v>108</v>
      </c>
      <c r="J35801" t="s">
        <v>108</v>
      </c>
      <c r="K35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01" t="s">
        <v>46</v>
      </c>
      <c r="M35801" t="s">
        <v>32</v>
      </c>
      <c r="N35801">
        <v>628106</v>
      </c>
      <c r="O35801" t="s">
        <v>26868</v>
      </c>
      <c r="P35801" t="s">
        <v>102</v>
      </c>
      <c r="Q35801" t="s">
        <v>49</v>
      </c>
      <c r="R35801" t="s">
        <v>57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58</v>
      </c>
      <c r="C35802" t="s">
        <v>25</v>
      </c>
      <c r="D35802" t="s">
        <v>72</v>
      </c>
      <c r="E35802" t="s">
        <v>134</v>
      </c>
      <c r="F35802" t="s">
        <v>60</v>
      </c>
      <c r="G35802" t="s">
        <v>61</v>
      </c>
      <c r="H35802" t="s">
        <v>251</v>
      </c>
      <c r="I35802" t="s">
        <v>32</v>
      </c>
      <c r="J35802" t="s">
        <v>32</v>
      </c>
      <c r="K35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02" t="s">
        <v>46</v>
      </c>
      <c r="M35802" t="s">
        <v>34</v>
      </c>
      <c r="N35802">
        <v>644718</v>
      </c>
      <c r="O35802" t="s">
        <v>26868</v>
      </c>
      <c r="P35802" t="s">
        <v>102</v>
      </c>
      <c r="Q35802" t="s">
        <v>49</v>
      </c>
      <c r="R35802" t="s">
        <v>57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58</v>
      </c>
      <c r="C35803" t="s">
        <v>25</v>
      </c>
      <c r="D35803" t="s">
        <v>50</v>
      </c>
      <c r="E35803" t="s">
        <v>27058</v>
      </c>
      <c r="F35803" t="s">
        <v>60</v>
      </c>
      <c r="G35803" t="s">
        <v>61</v>
      </c>
      <c r="H35803" t="s">
        <v>311</v>
      </c>
      <c r="I35803" t="s">
        <v>207</v>
      </c>
      <c r="J35803" t="s">
        <v>177</v>
      </c>
      <c r="K35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03" t="s">
        <v>46</v>
      </c>
      <c r="M35803" t="s">
        <v>207</v>
      </c>
      <c r="N35803">
        <v>423787</v>
      </c>
      <c r="O35803" t="s">
        <v>26868</v>
      </c>
      <c r="P35803" t="s">
        <v>102</v>
      </c>
      <c r="Q35803" t="s">
        <v>49</v>
      </c>
      <c r="R35803" t="s">
        <v>57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215</v>
      </c>
      <c r="C35804" t="s">
        <v>25</v>
      </c>
      <c r="D35804" t="s">
        <v>114</v>
      </c>
      <c r="E35804" t="s">
        <v>1043</v>
      </c>
      <c r="F35804" t="s">
        <v>60</v>
      </c>
      <c r="G35804" t="s">
        <v>61</v>
      </c>
      <c r="H35804" t="s">
        <v>149</v>
      </c>
      <c r="I35804" t="s">
        <v>152</v>
      </c>
      <c r="J35804" t="s">
        <v>152</v>
      </c>
      <c r="K35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04" t="s">
        <v>46</v>
      </c>
      <c r="M35804" t="s">
        <v>111</v>
      </c>
      <c r="N35804">
        <v>525006</v>
      </c>
      <c r="O35804" t="s">
        <v>26868</v>
      </c>
      <c r="P35804" t="s">
        <v>113</v>
      </c>
      <c r="Q35804" t="s">
        <v>49</v>
      </c>
      <c r="R35804" t="s">
        <v>57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302</v>
      </c>
      <c r="C35805" t="s">
        <v>25</v>
      </c>
      <c r="D35805" t="s">
        <v>141</v>
      </c>
      <c r="E35805" t="s">
        <v>134</v>
      </c>
      <c r="F35805" t="s">
        <v>60</v>
      </c>
      <c r="G35805" t="s">
        <v>61</v>
      </c>
      <c r="H35805" t="s">
        <v>152</v>
      </c>
      <c r="I35805" t="s">
        <v>75</v>
      </c>
      <c r="J35805" t="s">
        <v>90</v>
      </c>
      <c r="K35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05" t="s">
        <v>46</v>
      </c>
      <c r="M35805" t="s">
        <v>285</v>
      </c>
      <c r="N35805">
        <v>1034329</v>
      </c>
      <c r="O35805" t="s">
        <v>26868</v>
      </c>
      <c r="P35805" t="s">
        <v>127</v>
      </c>
      <c r="Q35805" t="s">
        <v>49</v>
      </c>
      <c r="R35805" t="s">
        <v>57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92</v>
      </c>
      <c r="C35806" t="s">
        <v>25</v>
      </c>
      <c r="D35806" t="s">
        <v>141</v>
      </c>
      <c r="E35806" t="s">
        <v>27059</v>
      </c>
      <c r="F35806" t="s">
        <v>60</v>
      </c>
      <c r="G35806" t="s">
        <v>61</v>
      </c>
      <c r="H35806" t="s">
        <v>251</v>
      </c>
      <c r="I35806" t="s">
        <v>189</v>
      </c>
      <c r="J35806" t="s">
        <v>189</v>
      </c>
      <c r="K35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06" t="s">
        <v>46</v>
      </c>
      <c r="M35806" t="s">
        <v>170</v>
      </c>
      <c r="N35806">
        <v>640042</v>
      </c>
      <c r="O35806" t="s">
        <v>26868</v>
      </c>
      <c r="P35806" t="s">
        <v>113</v>
      </c>
      <c r="Q35806" t="s">
        <v>49</v>
      </c>
      <c r="R35806" t="s">
        <v>57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92</v>
      </c>
      <c r="C35807" t="s">
        <v>25</v>
      </c>
      <c r="D35807" t="s">
        <v>26</v>
      </c>
      <c r="E35807" t="s">
        <v>27060</v>
      </c>
      <c r="F35807" t="s">
        <v>60</v>
      </c>
      <c r="G35807" t="s">
        <v>61</v>
      </c>
      <c r="H35807" t="s">
        <v>223</v>
      </c>
      <c r="I35807" t="s">
        <v>111</v>
      </c>
      <c r="J35807" t="s">
        <v>162</v>
      </c>
      <c r="K35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07" t="s">
        <v>46</v>
      </c>
      <c r="M35807" t="s">
        <v>116</v>
      </c>
      <c r="N35807">
        <v>364501</v>
      </c>
      <c r="O35807" t="s">
        <v>26868</v>
      </c>
      <c r="P35807" t="s">
        <v>102</v>
      </c>
      <c r="Q35807" t="s">
        <v>49</v>
      </c>
      <c r="R35807" t="s">
        <v>57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91</v>
      </c>
      <c r="C35808" t="s">
        <v>25</v>
      </c>
      <c r="D35808" t="s">
        <v>67</v>
      </c>
      <c r="E35808" t="s">
        <v>27061</v>
      </c>
      <c r="F35808" t="s">
        <v>60</v>
      </c>
      <c r="G35808" t="s">
        <v>61</v>
      </c>
      <c r="H35808" t="s">
        <v>177</v>
      </c>
      <c r="I35808" t="s">
        <v>101</v>
      </c>
      <c r="J35808" t="s">
        <v>82</v>
      </c>
      <c r="K35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08" t="s">
        <v>46</v>
      </c>
      <c r="M35808" t="s">
        <v>83</v>
      </c>
      <c r="N35808">
        <v>793045</v>
      </c>
      <c r="O35808" t="s">
        <v>26868</v>
      </c>
      <c r="P35808" t="s">
        <v>102</v>
      </c>
      <c r="Q35808" t="s">
        <v>49</v>
      </c>
      <c r="R35808" t="s">
        <v>57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213</v>
      </c>
      <c r="C35809" t="s">
        <v>25</v>
      </c>
      <c r="D35809" t="s">
        <v>184</v>
      </c>
      <c r="E35809" t="s">
        <v>1827</v>
      </c>
      <c r="F35809" t="s">
        <v>60</v>
      </c>
      <c r="G35809" t="s">
        <v>61</v>
      </c>
      <c r="H35809" t="s">
        <v>162</v>
      </c>
      <c r="I35809" t="s">
        <v>137</v>
      </c>
      <c r="J35809" t="s">
        <v>285</v>
      </c>
      <c r="K35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09" t="s">
        <v>46</v>
      </c>
      <c r="M35809" t="s">
        <v>266</v>
      </c>
      <c r="N35809">
        <v>1248881</v>
      </c>
      <c r="O35809" t="s">
        <v>26868</v>
      </c>
      <c r="P35809" t="s">
        <v>102</v>
      </c>
      <c r="Q35809" t="s">
        <v>49</v>
      </c>
      <c r="R35809" t="s">
        <v>57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9</v>
      </c>
      <c r="C35810" t="s">
        <v>25</v>
      </c>
      <c r="D35810" t="s">
        <v>50</v>
      </c>
      <c r="E35810" t="s">
        <v>134</v>
      </c>
      <c r="F35810" t="s">
        <v>60</v>
      </c>
      <c r="G35810" t="s">
        <v>61</v>
      </c>
      <c r="H35810" t="s">
        <v>88</v>
      </c>
      <c r="I35810" t="s">
        <v>137</v>
      </c>
      <c r="J35810" t="s">
        <v>108</v>
      </c>
      <c r="K35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10" t="s">
        <v>46</v>
      </c>
      <c r="M35810" t="s">
        <v>32</v>
      </c>
      <c r="N35810">
        <v>971027</v>
      </c>
      <c r="O35810" t="s">
        <v>26868</v>
      </c>
      <c r="P35810" t="s">
        <v>113</v>
      </c>
      <c r="Q35810" t="s">
        <v>49</v>
      </c>
      <c r="R35810" t="s">
        <v>57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58</v>
      </c>
      <c r="C35811" t="s">
        <v>25</v>
      </c>
      <c r="D35811" t="s">
        <v>124</v>
      </c>
      <c r="E35811" t="s">
        <v>27062</v>
      </c>
      <c r="F35811" t="s">
        <v>60</v>
      </c>
      <c r="G35811" t="s">
        <v>61</v>
      </c>
      <c r="H35811" t="s">
        <v>119</v>
      </c>
      <c r="I35811" t="s">
        <v>137</v>
      </c>
      <c r="J35811" t="s">
        <v>204</v>
      </c>
      <c r="K35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11" t="s">
        <v>46</v>
      </c>
      <c r="M35811" t="s">
        <v>183</v>
      </c>
      <c r="N35811">
        <v>1081839</v>
      </c>
      <c r="O35811" t="s">
        <v>26868</v>
      </c>
      <c r="P35811" t="s">
        <v>109</v>
      </c>
      <c r="Q35811" t="s">
        <v>49</v>
      </c>
      <c r="R35811" t="s">
        <v>57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84</v>
      </c>
      <c r="E35812" t="s">
        <v>1887</v>
      </c>
      <c r="F35812" t="s">
        <v>60</v>
      </c>
      <c r="G35812" t="s">
        <v>61</v>
      </c>
      <c r="H35812" t="s">
        <v>230</v>
      </c>
      <c r="I35812" t="s">
        <v>162</v>
      </c>
      <c r="J35812" t="s">
        <v>162</v>
      </c>
      <c r="K35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12" t="s">
        <v>46</v>
      </c>
      <c r="M35812" t="s">
        <v>116</v>
      </c>
      <c r="N35812">
        <v>371243</v>
      </c>
      <c r="O35812" t="s">
        <v>26868</v>
      </c>
      <c r="P35812" t="s">
        <v>109</v>
      </c>
      <c r="Q35812" t="s">
        <v>49</v>
      </c>
      <c r="R35812" t="s">
        <v>57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99</v>
      </c>
      <c r="C35813" t="s">
        <v>25</v>
      </c>
      <c r="D35813" t="s">
        <v>124</v>
      </c>
      <c r="E35813" t="s">
        <v>1800</v>
      </c>
      <c r="F35813" t="s">
        <v>60</v>
      </c>
      <c r="G35813" t="s">
        <v>61</v>
      </c>
      <c r="H35813" t="s">
        <v>54</v>
      </c>
      <c r="I35813" t="s">
        <v>244</v>
      </c>
      <c r="J35813" t="s">
        <v>244</v>
      </c>
      <c r="K35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13" t="s">
        <v>46</v>
      </c>
      <c r="M35813" t="s">
        <v>178</v>
      </c>
      <c r="N35813">
        <v>394928</v>
      </c>
      <c r="O35813" t="s">
        <v>26868</v>
      </c>
      <c r="P35813" t="s">
        <v>65</v>
      </c>
      <c r="Q35813" t="s">
        <v>49</v>
      </c>
      <c r="R35813" t="s">
        <v>57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300</v>
      </c>
      <c r="C35814" t="s">
        <v>25</v>
      </c>
      <c r="D35814" t="s">
        <v>124</v>
      </c>
      <c r="E35814" t="s">
        <v>134</v>
      </c>
      <c r="F35814" t="s">
        <v>60</v>
      </c>
      <c r="G35814" t="s">
        <v>61</v>
      </c>
      <c r="H35814" t="s">
        <v>210</v>
      </c>
      <c r="I35814" t="s">
        <v>204</v>
      </c>
      <c r="J35814" t="s">
        <v>204</v>
      </c>
      <c r="K35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14" t="s">
        <v>46</v>
      </c>
      <c r="M35814" t="s">
        <v>183</v>
      </c>
      <c r="N35814">
        <v>873354</v>
      </c>
      <c r="O35814" t="s">
        <v>26868</v>
      </c>
      <c r="P35814" t="s">
        <v>113</v>
      </c>
      <c r="Q35814" t="s">
        <v>49</v>
      </c>
      <c r="R35814" t="s">
        <v>57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9</v>
      </c>
      <c r="C35815" t="s">
        <v>25</v>
      </c>
      <c r="D35815" t="s">
        <v>124</v>
      </c>
      <c r="E35815" t="s">
        <v>752</v>
      </c>
      <c r="F35815" t="s">
        <v>60</v>
      </c>
      <c r="G35815" t="s">
        <v>61</v>
      </c>
      <c r="H35815" t="s">
        <v>230</v>
      </c>
      <c r="I35815" t="s">
        <v>178</v>
      </c>
      <c r="J35815" t="s">
        <v>178</v>
      </c>
      <c r="K35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15" t="s">
        <v>46</v>
      </c>
      <c r="M35815" t="s">
        <v>144</v>
      </c>
      <c r="N35815">
        <v>373144</v>
      </c>
      <c r="O35815" t="s">
        <v>26868</v>
      </c>
      <c r="P35815" t="s">
        <v>102</v>
      </c>
      <c r="Q35815" t="s">
        <v>49</v>
      </c>
      <c r="R35815" t="s">
        <v>57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157</v>
      </c>
      <c r="C35816" t="s">
        <v>25</v>
      </c>
      <c r="D35816" t="s">
        <v>67</v>
      </c>
      <c r="E35816" t="s">
        <v>4459</v>
      </c>
      <c r="F35816" t="s">
        <v>60</v>
      </c>
      <c r="G35816" t="s">
        <v>61</v>
      </c>
      <c r="H35816" t="s">
        <v>116</v>
      </c>
      <c r="I35816" t="s">
        <v>137</v>
      </c>
      <c r="J35816" t="s">
        <v>96</v>
      </c>
      <c r="K35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16" t="s">
        <v>46</v>
      </c>
      <c r="M35816" t="s">
        <v>97</v>
      </c>
      <c r="N35816">
        <v>1282887</v>
      </c>
      <c r="O35816" t="s">
        <v>26868</v>
      </c>
      <c r="P35816" t="s">
        <v>65</v>
      </c>
      <c r="Q35816" t="s">
        <v>49</v>
      </c>
      <c r="R35816" t="s">
        <v>57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128</v>
      </c>
      <c r="C35817" t="s">
        <v>25</v>
      </c>
      <c r="D35817" t="s">
        <v>67</v>
      </c>
      <c r="E35817" t="s">
        <v>27063</v>
      </c>
      <c r="F35817" t="s">
        <v>60</v>
      </c>
      <c r="G35817" t="s">
        <v>61</v>
      </c>
      <c r="H35817" t="s">
        <v>159</v>
      </c>
      <c r="I35817" t="s">
        <v>263</v>
      </c>
      <c r="J35817" t="s">
        <v>263</v>
      </c>
      <c r="K35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17" t="s">
        <v>46</v>
      </c>
      <c r="M35817" t="s">
        <v>200</v>
      </c>
      <c r="N35817">
        <v>835324</v>
      </c>
      <c r="O35817" t="s">
        <v>26868</v>
      </c>
      <c r="P35817" t="s">
        <v>109</v>
      </c>
      <c r="Q35817" t="s">
        <v>49</v>
      </c>
      <c r="R35817" t="s">
        <v>57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227</v>
      </c>
      <c r="C35818" t="s">
        <v>25</v>
      </c>
      <c r="D35818" t="s">
        <v>67</v>
      </c>
      <c r="E35818" t="s">
        <v>134</v>
      </c>
      <c r="F35818" t="s">
        <v>60</v>
      </c>
      <c r="G35818" t="s">
        <v>61</v>
      </c>
      <c r="H35818" t="s">
        <v>195</v>
      </c>
      <c r="I35818" t="s">
        <v>53</v>
      </c>
      <c r="J35818" t="s">
        <v>97</v>
      </c>
      <c r="K35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18" t="s">
        <v>46</v>
      </c>
      <c r="M35818" t="s">
        <v>53</v>
      </c>
      <c r="N35818">
        <v>922541</v>
      </c>
      <c r="O35818" t="s">
        <v>26868</v>
      </c>
      <c r="P35818" t="s">
        <v>109</v>
      </c>
      <c r="Q35818" t="s">
        <v>49</v>
      </c>
      <c r="R35818" t="s">
        <v>57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302</v>
      </c>
      <c r="C35819" t="s">
        <v>25</v>
      </c>
      <c r="D35819" t="s">
        <v>67</v>
      </c>
      <c r="E35819" t="s">
        <v>11836</v>
      </c>
      <c r="F35819" t="s">
        <v>60</v>
      </c>
      <c r="G35819" t="s">
        <v>61</v>
      </c>
      <c r="H35819" t="s">
        <v>152</v>
      </c>
      <c r="I35819" t="s">
        <v>90</v>
      </c>
      <c r="J35819" t="s">
        <v>90</v>
      </c>
      <c r="K35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19" t="s">
        <v>46</v>
      </c>
      <c r="M35819" t="s">
        <v>285</v>
      </c>
      <c r="N35819">
        <v>1041144</v>
      </c>
      <c r="O35819" t="s">
        <v>26868</v>
      </c>
      <c r="P35819" t="s">
        <v>109</v>
      </c>
      <c r="Q35819" t="s">
        <v>49</v>
      </c>
      <c r="R35819" t="s">
        <v>57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239</v>
      </c>
      <c r="C35820" t="s">
        <v>25</v>
      </c>
      <c r="D35820" t="s">
        <v>67</v>
      </c>
      <c r="E35820" t="s">
        <v>134</v>
      </c>
      <c r="F35820" t="s">
        <v>60</v>
      </c>
      <c r="G35820" t="s">
        <v>61</v>
      </c>
      <c r="H35820" t="s">
        <v>148</v>
      </c>
      <c r="I35820" t="s">
        <v>204</v>
      </c>
      <c r="J35820" t="s">
        <v>53</v>
      </c>
      <c r="K35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20" t="s">
        <v>46</v>
      </c>
      <c r="M35820" t="s">
        <v>307</v>
      </c>
      <c r="N35820">
        <v>611263</v>
      </c>
      <c r="O35820" t="s">
        <v>26868</v>
      </c>
      <c r="P35820" t="s">
        <v>109</v>
      </c>
      <c r="Q35820" t="s">
        <v>49</v>
      </c>
      <c r="R35820" t="s">
        <v>57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50</v>
      </c>
      <c r="E35821" t="s">
        <v>134</v>
      </c>
      <c r="F35821" t="s">
        <v>60</v>
      </c>
      <c r="G35821" t="s">
        <v>61</v>
      </c>
      <c r="H35821" t="s">
        <v>148</v>
      </c>
      <c r="I35821" t="s">
        <v>75</v>
      </c>
      <c r="J35821" t="s">
        <v>160</v>
      </c>
      <c r="K35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21" t="s">
        <v>46</v>
      </c>
      <c r="M35821" t="s">
        <v>108</v>
      </c>
      <c r="N35821">
        <v>615660</v>
      </c>
      <c r="O35821" t="s">
        <v>26868</v>
      </c>
      <c r="P35821" t="s">
        <v>109</v>
      </c>
      <c r="Q35821" t="s">
        <v>49</v>
      </c>
      <c r="R35821" t="s">
        <v>57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252</v>
      </c>
      <c r="C35822" t="s">
        <v>25</v>
      </c>
      <c r="D35822" t="s">
        <v>202</v>
      </c>
      <c r="E35822" t="s">
        <v>27064</v>
      </c>
      <c r="F35822" t="s">
        <v>60</v>
      </c>
      <c r="G35822" t="s">
        <v>61</v>
      </c>
      <c r="H35822" t="s">
        <v>149</v>
      </c>
      <c r="I35822" t="s">
        <v>88</v>
      </c>
      <c r="J35822" t="s">
        <v>180</v>
      </c>
      <c r="K35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22" t="s">
        <v>46</v>
      </c>
      <c r="M35822" t="s">
        <v>88</v>
      </c>
      <c r="N35822">
        <v>630472</v>
      </c>
      <c r="O35822" t="s">
        <v>26868</v>
      </c>
      <c r="P35822" t="s">
        <v>102</v>
      </c>
      <c r="Q35822" t="s">
        <v>49</v>
      </c>
      <c r="R35822" t="s">
        <v>57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252</v>
      </c>
      <c r="C35823" t="s">
        <v>25</v>
      </c>
      <c r="D35823" t="s">
        <v>26</v>
      </c>
      <c r="E35823" t="s">
        <v>27065</v>
      </c>
      <c r="F35823" t="s">
        <v>60</v>
      </c>
      <c r="G35823" t="s">
        <v>61</v>
      </c>
      <c r="H35823" t="s">
        <v>311</v>
      </c>
      <c r="I35823" t="s">
        <v>152</v>
      </c>
      <c r="J35823" t="s">
        <v>152</v>
      </c>
      <c r="K35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23" t="s">
        <v>46</v>
      </c>
      <c r="M35823" t="s">
        <v>111</v>
      </c>
      <c r="N35823">
        <v>422722</v>
      </c>
      <c r="O35823" t="s">
        <v>26868</v>
      </c>
      <c r="P35823" t="s">
        <v>102</v>
      </c>
      <c r="Q35823" t="s">
        <v>49</v>
      </c>
      <c r="R35823" t="s">
        <v>57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91</v>
      </c>
      <c r="C35824" t="s">
        <v>25</v>
      </c>
      <c r="D35824" t="s">
        <v>184</v>
      </c>
      <c r="E35824" t="s">
        <v>27066</v>
      </c>
      <c r="F35824" t="s">
        <v>60</v>
      </c>
      <c r="G35824" t="s">
        <v>61</v>
      </c>
      <c r="H35824" t="s">
        <v>230</v>
      </c>
      <c r="I35824" t="s">
        <v>244</v>
      </c>
      <c r="J35824" t="s">
        <v>244</v>
      </c>
      <c r="K35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24" t="s">
        <v>46</v>
      </c>
      <c r="M35824" t="s">
        <v>178</v>
      </c>
      <c r="N35824">
        <v>373673</v>
      </c>
      <c r="O35824" t="s">
        <v>26868</v>
      </c>
      <c r="P35824" t="s">
        <v>127</v>
      </c>
      <c r="Q35824" t="s">
        <v>49</v>
      </c>
      <c r="R35824" t="s">
        <v>57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66</v>
      </c>
      <c r="C35825" t="s">
        <v>25</v>
      </c>
      <c r="D35825" t="s">
        <v>184</v>
      </c>
      <c r="E35825" t="s">
        <v>27067</v>
      </c>
      <c r="F35825" t="s">
        <v>60</v>
      </c>
      <c r="G35825" t="s">
        <v>61</v>
      </c>
      <c r="H35825" t="s">
        <v>149</v>
      </c>
      <c r="I35825" t="s">
        <v>119</v>
      </c>
      <c r="J35825" t="s">
        <v>207</v>
      </c>
      <c r="K35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25" t="s">
        <v>46</v>
      </c>
      <c r="M35825" t="s">
        <v>556</v>
      </c>
      <c r="N35825">
        <v>629668</v>
      </c>
      <c r="O35825" t="s">
        <v>26868</v>
      </c>
      <c r="P35825" t="s">
        <v>127</v>
      </c>
      <c r="Q35825" t="s">
        <v>49</v>
      </c>
      <c r="R35825" t="s">
        <v>57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72</v>
      </c>
      <c r="E35826" t="s">
        <v>27068</v>
      </c>
      <c r="F35826" t="s">
        <v>60</v>
      </c>
      <c r="G35826" t="s">
        <v>61</v>
      </c>
      <c r="H35826" t="s">
        <v>487</v>
      </c>
      <c r="I35826" t="s">
        <v>75</v>
      </c>
      <c r="J35826" t="s">
        <v>193</v>
      </c>
      <c r="K35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26" t="s">
        <v>46</v>
      </c>
      <c r="M35826" t="s">
        <v>167</v>
      </c>
      <c r="N35826">
        <v>384637</v>
      </c>
      <c r="O35826" t="s">
        <v>26868</v>
      </c>
      <c r="P35826" t="s">
        <v>102</v>
      </c>
      <c r="Q35826" t="s">
        <v>49</v>
      </c>
      <c r="R35826" t="s">
        <v>57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215</v>
      </c>
      <c r="C35827" t="s">
        <v>25</v>
      </c>
      <c r="D35827" t="s">
        <v>114</v>
      </c>
      <c r="E35827" t="s">
        <v>27069</v>
      </c>
      <c r="F35827" t="s">
        <v>60</v>
      </c>
      <c r="G35827" t="s">
        <v>61</v>
      </c>
      <c r="H35827" t="s">
        <v>195</v>
      </c>
      <c r="I35827" t="s">
        <v>183</v>
      </c>
      <c r="J35827" t="s">
        <v>270</v>
      </c>
      <c r="K35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27" t="s">
        <v>46</v>
      </c>
      <c r="M35827" t="s">
        <v>81</v>
      </c>
      <c r="N35827">
        <v>922135</v>
      </c>
      <c r="O35827" t="s">
        <v>26868</v>
      </c>
      <c r="P35827" t="s">
        <v>127</v>
      </c>
      <c r="Q35827" t="s">
        <v>49</v>
      </c>
      <c r="R35827" t="s">
        <v>57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140</v>
      </c>
      <c r="C35828" t="s">
        <v>25</v>
      </c>
      <c r="D35828" t="s">
        <v>141</v>
      </c>
      <c r="E35828" t="s">
        <v>27070</v>
      </c>
      <c r="F35828" t="s">
        <v>60</v>
      </c>
      <c r="G35828" t="s">
        <v>61</v>
      </c>
      <c r="H35828" t="s">
        <v>217</v>
      </c>
      <c r="I35828" t="s">
        <v>101</v>
      </c>
      <c r="J35828" t="s">
        <v>63</v>
      </c>
      <c r="K35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28" t="s">
        <v>46</v>
      </c>
      <c r="M35828" t="s">
        <v>64</v>
      </c>
      <c r="N35828">
        <v>420270</v>
      </c>
      <c r="O35828" t="s">
        <v>26868</v>
      </c>
      <c r="P35828" t="s">
        <v>102</v>
      </c>
      <c r="Q35828" t="s">
        <v>49</v>
      </c>
      <c r="R35828" t="s">
        <v>57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85</v>
      </c>
      <c r="C35829" t="s">
        <v>25</v>
      </c>
      <c r="D35829" t="s">
        <v>211</v>
      </c>
      <c r="E35829" t="s">
        <v>27071</v>
      </c>
      <c r="F35829" t="s">
        <v>60</v>
      </c>
      <c r="G35829" t="s">
        <v>61</v>
      </c>
      <c r="H35829" t="s">
        <v>119</v>
      </c>
      <c r="I35829" t="s">
        <v>90</v>
      </c>
      <c r="J35829" t="s">
        <v>200</v>
      </c>
      <c r="K35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29" t="s">
        <v>46</v>
      </c>
      <c r="M35829" t="s">
        <v>174</v>
      </c>
      <c r="N35829">
        <v>1200274</v>
      </c>
      <c r="O35829" t="s">
        <v>26868</v>
      </c>
      <c r="P35829" t="s">
        <v>127</v>
      </c>
      <c r="Q35829" t="s">
        <v>49</v>
      </c>
      <c r="R35829" t="s">
        <v>57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252</v>
      </c>
      <c r="C35830" t="s">
        <v>25</v>
      </c>
      <c r="D35830" t="s">
        <v>202</v>
      </c>
      <c r="E35830" t="s">
        <v>134</v>
      </c>
      <c r="F35830" t="s">
        <v>60</v>
      </c>
      <c r="G35830" t="s">
        <v>61</v>
      </c>
      <c r="H35830" t="s">
        <v>244</v>
      </c>
      <c r="I35830" t="s">
        <v>164</v>
      </c>
      <c r="J35830" t="s">
        <v>164</v>
      </c>
      <c r="K35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30" t="s">
        <v>46</v>
      </c>
      <c r="M35830" t="s">
        <v>105</v>
      </c>
      <c r="N35830">
        <v>689802</v>
      </c>
      <c r="O35830" t="s">
        <v>26868</v>
      </c>
      <c r="P35830" t="s">
        <v>109</v>
      </c>
      <c r="Q35830" t="s">
        <v>49</v>
      </c>
      <c r="R35830" t="s">
        <v>57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58</v>
      </c>
      <c r="C35831" t="s">
        <v>25</v>
      </c>
      <c r="D35831" t="s">
        <v>67</v>
      </c>
      <c r="E35831" t="s">
        <v>12374</v>
      </c>
      <c r="F35831" t="s">
        <v>60</v>
      </c>
      <c r="G35831" t="s">
        <v>61</v>
      </c>
      <c r="H35831" t="s">
        <v>311</v>
      </c>
      <c r="I35831" t="s">
        <v>178</v>
      </c>
      <c r="J35831" t="s">
        <v>178</v>
      </c>
      <c r="K35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31" t="s">
        <v>46</v>
      </c>
      <c r="M35831" t="s">
        <v>144</v>
      </c>
      <c r="N35831">
        <v>433922</v>
      </c>
      <c r="O35831" t="s">
        <v>26868</v>
      </c>
      <c r="P35831" t="s">
        <v>102</v>
      </c>
      <c r="Q35831" t="s">
        <v>49</v>
      </c>
      <c r="R35831" t="s">
        <v>57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246</v>
      </c>
      <c r="C35832" t="s">
        <v>25</v>
      </c>
      <c r="D35832" t="s">
        <v>184</v>
      </c>
      <c r="E35832" t="s">
        <v>27072</v>
      </c>
      <c r="F35832" t="s">
        <v>60</v>
      </c>
      <c r="G35832" t="s">
        <v>61</v>
      </c>
      <c r="H35832" t="s">
        <v>487</v>
      </c>
      <c r="I35832" t="s">
        <v>162</v>
      </c>
      <c r="J35832" t="s">
        <v>116</v>
      </c>
      <c r="K35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32" t="s">
        <v>46</v>
      </c>
      <c r="M35832" t="s">
        <v>220</v>
      </c>
      <c r="N35832">
        <v>373435</v>
      </c>
      <c r="O35832" t="s">
        <v>26868</v>
      </c>
      <c r="P35832" t="s">
        <v>113</v>
      </c>
      <c r="Q35832" t="s">
        <v>49</v>
      </c>
      <c r="R35832" t="s">
        <v>57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349</v>
      </c>
      <c r="C35833" t="s">
        <v>25</v>
      </c>
      <c r="D35833" t="s">
        <v>72</v>
      </c>
      <c r="E35833" t="s">
        <v>25455</v>
      </c>
      <c r="F35833" t="s">
        <v>60</v>
      </c>
      <c r="G35833" t="s">
        <v>61</v>
      </c>
      <c r="H35833" t="s">
        <v>148</v>
      </c>
      <c r="I35833" t="s">
        <v>261</v>
      </c>
      <c r="J35833" t="s">
        <v>108</v>
      </c>
      <c r="K35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33" t="s">
        <v>46</v>
      </c>
      <c r="M35833" t="s">
        <v>32</v>
      </c>
      <c r="N35833">
        <v>619491</v>
      </c>
      <c r="O35833" t="s">
        <v>26868</v>
      </c>
      <c r="P35833" t="s">
        <v>65</v>
      </c>
      <c r="Q35833" t="s">
        <v>49</v>
      </c>
      <c r="R35833" t="s">
        <v>57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79</v>
      </c>
      <c r="C35834" t="s">
        <v>25</v>
      </c>
      <c r="D35834" t="s">
        <v>50</v>
      </c>
      <c r="E35834" t="s">
        <v>27073</v>
      </c>
      <c r="F35834" t="s">
        <v>60</v>
      </c>
      <c r="G35834" t="s">
        <v>61</v>
      </c>
      <c r="H35834" t="s">
        <v>178</v>
      </c>
      <c r="I35834" t="s">
        <v>47</v>
      </c>
      <c r="J35834" t="s">
        <v>145</v>
      </c>
      <c r="K35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34" t="s">
        <v>46</v>
      </c>
      <c r="M35834" t="s">
        <v>241</v>
      </c>
      <c r="N35834">
        <v>702986</v>
      </c>
      <c r="O35834" t="s">
        <v>26868</v>
      </c>
      <c r="P35834" t="s">
        <v>102</v>
      </c>
      <c r="Q35834" t="s">
        <v>49</v>
      </c>
      <c r="R35834" t="s">
        <v>57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128</v>
      </c>
      <c r="C35835" t="s">
        <v>25</v>
      </c>
      <c r="D35835" t="s">
        <v>202</v>
      </c>
      <c r="E35835" t="s">
        <v>26460</v>
      </c>
      <c r="F35835" t="s">
        <v>60</v>
      </c>
      <c r="G35835" t="s">
        <v>61</v>
      </c>
      <c r="H35835" t="s">
        <v>148</v>
      </c>
      <c r="I35835" t="s">
        <v>137</v>
      </c>
      <c r="J35835" t="s">
        <v>210</v>
      </c>
      <c r="K35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35" t="s">
        <v>46</v>
      </c>
      <c r="M35835" t="s">
        <v>195</v>
      </c>
      <c r="N35835">
        <v>375321</v>
      </c>
      <c r="O35835" t="s">
        <v>26868</v>
      </c>
      <c r="P35835" t="s">
        <v>127</v>
      </c>
      <c r="Q35835" t="s">
        <v>49</v>
      </c>
      <c r="R35835" t="s">
        <v>57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512</v>
      </c>
      <c r="C35836" t="s">
        <v>25</v>
      </c>
      <c r="D35836" t="s">
        <v>184</v>
      </c>
      <c r="E35836" t="s">
        <v>27074</v>
      </c>
      <c r="F35836" t="s">
        <v>60</v>
      </c>
      <c r="G35836" t="s">
        <v>61</v>
      </c>
      <c r="H35836" t="s">
        <v>251</v>
      </c>
      <c r="I35836" t="s">
        <v>137</v>
      </c>
      <c r="J35836" t="s">
        <v>34</v>
      </c>
      <c r="K35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36" t="s">
        <v>46</v>
      </c>
      <c r="M35836" t="s">
        <v>163</v>
      </c>
      <c r="N35836">
        <v>643877</v>
      </c>
      <c r="O35836" t="s">
        <v>26868</v>
      </c>
      <c r="P35836" t="s">
        <v>127</v>
      </c>
      <c r="Q35836" t="s">
        <v>49</v>
      </c>
      <c r="R35836" t="s">
        <v>57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157</v>
      </c>
      <c r="C35837" t="s">
        <v>25</v>
      </c>
      <c r="D35837" t="s">
        <v>26</v>
      </c>
      <c r="E35837" t="s">
        <v>752</v>
      </c>
      <c r="F35837" t="s">
        <v>60</v>
      </c>
      <c r="G35837" t="s">
        <v>61</v>
      </c>
      <c r="H35837" t="s">
        <v>311</v>
      </c>
      <c r="I35837" t="s">
        <v>195</v>
      </c>
      <c r="J35837" t="s">
        <v>195</v>
      </c>
      <c r="K35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37" t="s">
        <v>46</v>
      </c>
      <c r="M35837" t="s">
        <v>180</v>
      </c>
      <c r="N35837">
        <v>421919</v>
      </c>
      <c r="O35837" t="s">
        <v>26868</v>
      </c>
      <c r="P35837" t="s">
        <v>102</v>
      </c>
      <c r="Q35837" t="s">
        <v>49</v>
      </c>
      <c r="R35837" t="s">
        <v>57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208</v>
      </c>
      <c r="C35838" t="s">
        <v>25</v>
      </c>
      <c r="D35838" t="s">
        <v>124</v>
      </c>
      <c r="E35838" t="s">
        <v>27075</v>
      </c>
      <c r="F35838" t="s">
        <v>28</v>
      </c>
      <c r="G35838" t="s">
        <v>61</v>
      </c>
      <c r="H35838" t="s">
        <v>151</v>
      </c>
      <c r="I35838" t="s">
        <v>76</v>
      </c>
      <c r="J35838" t="s">
        <v>76</v>
      </c>
      <c r="K35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38" t="s">
        <v>46</v>
      </c>
      <c r="M35838" t="s">
        <v>77</v>
      </c>
      <c r="N35838">
        <v>520490</v>
      </c>
      <c r="O35838" t="s">
        <v>26868</v>
      </c>
      <c r="P35838" t="s">
        <v>84</v>
      </c>
      <c r="Q35838" t="s">
        <v>49</v>
      </c>
      <c r="R35838" t="s">
        <v>57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271</v>
      </c>
      <c r="C35839" t="s">
        <v>25</v>
      </c>
      <c r="D35839" t="s">
        <v>124</v>
      </c>
      <c r="E35839" t="s">
        <v>134</v>
      </c>
      <c r="F35839" t="s">
        <v>28</v>
      </c>
      <c r="G35839" t="s">
        <v>61</v>
      </c>
      <c r="H35839" t="s">
        <v>130</v>
      </c>
      <c r="I35839" t="s">
        <v>318</v>
      </c>
      <c r="J35839" t="s">
        <v>97</v>
      </c>
      <c r="K35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39" t="s">
        <v>46</v>
      </c>
      <c r="M35839" t="s">
        <v>53</v>
      </c>
      <c r="N35839">
        <v>555318</v>
      </c>
      <c r="O35839" t="s">
        <v>26868</v>
      </c>
      <c r="P35839" t="s">
        <v>78</v>
      </c>
      <c r="Q35839" t="s">
        <v>49</v>
      </c>
      <c r="R35839" t="s">
        <v>57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85</v>
      </c>
      <c r="C35840" t="s">
        <v>25</v>
      </c>
      <c r="D35840" t="s">
        <v>67</v>
      </c>
      <c r="E35840" t="s">
        <v>752</v>
      </c>
      <c r="F35840" t="s">
        <v>28</v>
      </c>
      <c r="G35840" t="s">
        <v>61</v>
      </c>
      <c r="H35840" t="s">
        <v>311</v>
      </c>
      <c r="I35840" t="s">
        <v>64</v>
      </c>
      <c r="J35840" t="s">
        <v>64</v>
      </c>
      <c r="K35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40" t="s">
        <v>46</v>
      </c>
      <c r="M35840" t="s">
        <v>263</v>
      </c>
      <c r="N35840">
        <v>424917</v>
      </c>
      <c r="O35840" t="s">
        <v>26868</v>
      </c>
      <c r="P35840" t="s">
        <v>259</v>
      </c>
      <c r="Q35840" t="s">
        <v>49</v>
      </c>
      <c r="R35840" t="s">
        <v>57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456</v>
      </c>
      <c r="C35841" t="s">
        <v>25</v>
      </c>
      <c r="D35841" t="s">
        <v>67</v>
      </c>
      <c r="E35841" t="s">
        <v>27076</v>
      </c>
      <c r="F35841" t="s">
        <v>28</v>
      </c>
      <c r="G35841" t="s">
        <v>61</v>
      </c>
      <c r="H35841" t="s">
        <v>152</v>
      </c>
      <c r="I35841" t="s">
        <v>137</v>
      </c>
      <c r="J35841" t="s">
        <v>89</v>
      </c>
      <c r="K35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41" t="s">
        <v>46</v>
      </c>
      <c r="M35841" t="s">
        <v>90</v>
      </c>
      <c r="N35841">
        <v>1001992</v>
      </c>
      <c r="O35841" t="s">
        <v>26868</v>
      </c>
      <c r="P35841" t="s">
        <v>84</v>
      </c>
      <c r="Q35841" t="s">
        <v>49</v>
      </c>
      <c r="R35841" t="s">
        <v>57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72</v>
      </c>
      <c r="C35842" t="s">
        <v>25</v>
      </c>
      <c r="D35842" t="s">
        <v>184</v>
      </c>
      <c r="E35842" t="s">
        <v>19729</v>
      </c>
      <c r="F35842" t="s">
        <v>28</v>
      </c>
      <c r="G35842" t="s">
        <v>61</v>
      </c>
      <c r="H35842" t="s">
        <v>230</v>
      </c>
      <c r="I35842" t="s">
        <v>162</v>
      </c>
      <c r="J35842" t="s">
        <v>116</v>
      </c>
      <c r="K35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42" t="s">
        <v>46</v>
      </c>
      <c r="M35842" t="s">
        <v>220</v>
      </c>
      <c r="N35842">
        <v>372550</v>
      </c>
      <c r="O35842" t="s">
        <v>26868</v>
      </c>
      <c r="P35842" t="s">
        <v>84</v>
      </c>
      <c r="Q35842" t="s">
        <v>49</v>
      </c>
      <c r="R35842" t="s">
        <v>57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128</v>
      </c>
      <c r="C35843" t="s">
        <v>25</v>
      </c>
      <c r="D35843" t="s">
        <v>141</v>
      </c>
      <c r="E35843" t="s">
        <v>134</v>
      </c>
      <c r="F35843" t="s">
        <v>28</v>
      </c>
      <c r="G35843" t="s">
        <v>61</v>
      </c>
      <c r="H35843" t="s">
        <v>111</v>
      </c>
      <c r="I35843" t="s">
        <v>101</v>
      </c>
      <c r="J35843" t="s">
        <v>90</v>
      </c>
      <c r="K35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43" t="s">
        <v>46</v>
      </c>
      <c r="M35843" t="s">
        <v>285</v>
      </c>
      <c r="N35843">
        <v>1057806</v>
      </c>
      <c r="O35843" t="s">
        <v>26868</v>
      </c>
      <c r="P35843" t="s">
        <v>259</v>
      </c>
      <c r="Q35843" t="s">
        <v>49</v>
      </c>
      <c r="R35843" t="s">
        <v>57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9</v>
      </c>
      <c r="C35844" t="s">
        <v>25</v>
      </c>
      <c r="D35844" t="s">
        <v>141</v>
      </c>
      <c r="E35844" t="s">
        <v>319</v>
      </c>
      <c r="F35844" t="s">
        <v>28</v>
      </c>
      <c r="G35844" t="s">
        <v>61</v>
      </c>
      <c r="H35844" t="s">
        <v>154</v>
      </c>
      <c r="I35844" t="s">
        <v>34</v>
      </c>
      <c r="J35844" t="s">
        <v>178</v>
      </c>
      <c r="K35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44" t="s">
        <v>46</v>
      </c>
      <c r="M35844" t="s">
        <v>144</v>
      </c>
      <c r="N35844">
        <v>557833</v>
      </c>
      <c r="O35844" t="s">
        <v>26868</v>
      </c>
      <c r="P35844" t="s">
        <v>259</v>
      </c>
      <c r="Q35844" t="s">
        <v>49</v>
      </c>
      <c r="R35844" t="s">
        <v>57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456</v>
      </c>
      <c r="C35845" t="s">
        <v>25</v>
      </c>
      <c r="D35845" t="s">
        <v>202</v>
      </c>
      <c r="E35845" t="s">
        <v>339</v>
      </c>
      <c r="F35845" t="s">
        <v>28</v>
      </c>
      <c r="G35845" t="s">
        <v>61</v>
      </c>
      <c r="H35845" t="s">
        <v>487</v>
      </c>
      <c r="I35845" t="s">
        <v>181</v>
      </c>
      <c r="J35845" t="s">
        <v>145</v>
      </c>
      <c r="K35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45" t="s">
        <v>46</v>
      </c>
      <c r="M35845" t="s">
        <v>241</v>
      </c>
      <c r="N35845">
        <v>372638</v>
      </c>
      <c r="O35845" t="s">
        <v>26868</v>
      </c>
      <c r="P35845" t="s">
        <v>259</v>
      </c>
      <c r="Q35845" t="s">
        <v>49</v>
      </c>
      <c r="R35845" t="s">
        <v>57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9</v>
      </c>
      <c r="C35846" t="s">
        <v>25</v>
      </c>
      <c r="D35846" t="s">
        <v>202</v>
      </c>
      <c r="E35846" t="s">
        <v>27077</v>
      </c>
      <c r="F35846" t="s">
        <v>28</v>
      </c>
      <c r="G35846" t="s">
        <v>61</v>
      </c>
      <c r="H35846" t="s">
        <v>148</v>
      </c>
      <c r="I35846" t="s">
        <v>137</v>
      </c>
      <c r="J35846" t="s">
        <v>108</v>
      </c>
      <c r="K35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46" t="s">
        <v>46</v>
      </c>
      <c r="M35846" t="s">
        <v>32</v>
      </c>
      <c r="N35846">
        <v>623260</v>
      </c>
      <c r="O35846" t="s">
        <v>26868</v>
      </c>
      <c r="P35846" t="s">
        <v>259</v>
      </c>
      <c r="Q35846" t="s">
        <v>49</v>
      </c>
      <c r="R35846" t="s">
        <v>57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58</v>
      </c>
      <c r="C35847" t="s">
        <v>25</v>
      </c>
      <c r="D35847" t="s">
        <v>202</v>
      </c>
      <c r="E35847" t="s">
        <v>858</v>
      </c>
      <c r="F35847" t="s">
        <v>28</v>
      </c>
      <c r="G35847" t="s">
        <v>61</v>
      </c>
      <c r="H35847" t="s">
        <v>176</v>
      </c>
      <c r="I35847" t="s">
        <v>76</v>
      </c>
      <c r="J35847" t="s">
        <v>174</v>
      </c>
      <c r="K35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47" t="s">
        <v>46</v>
      </c>
      <c r="M35847" t="s">
        <v>76</v>
      </c>
      <c r="N35847">
        <v>601788</v>
      </c>
      <c r="O35847" t="s">
        <v>26868</v>
      </c>
      <c r="P35847" t="s">
        <v>36</v>
      </c>
      <c r="Q35847" t="s">
        <v>49</v>
      </c>
      <c r="R35847" t="s">
        <v>57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349</v>
      </c>
      <c r="C35848" t="s">
        <v>25</v>
      </c>
      <c r="D35848" t="s">
        <v>26</v>
      </c>
      <c r="E35848" t="s">
        <v>134</v>
      </c>
      <c r="F35848" t="s">
        <v>28</v>
      </c>
      <c r="G35848" t="s">
        <v>61</v>
      </c>
      <c r="H35848" t="s">
        <v>54</v>
      </c>
      <c r="I35848" t="s">
        <v>170</v>
      </c>
      <c r="J35848" t="s">
        <v>170</v>
      </c>
      <c r="K35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48" t="s">
        <v>46</v>
      </c>
      <c r="M35848" t="s">
        <v>63</v>
      </c>
      <c r="N35848">
        <v>395732</v>
      </c>
      <c r="O35848" t="s">
        <v>26868</v>
      </c>
      <c r="P35848" t="s">
        <v>259</v>
      </c>
      <c r="Q35848" t="s">
        <v>49</v>
      </c>
      <c r="R35848" t="s">
        <v>57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79</v>
      </c>
      <c r="C35849" t="s">
        <v>25</v>
      </c>
      <c r="D35849" t="s">
        <v>26</v>
      </c>
      <c r="E35849" t="s">
        <v>27078</v>
      </c>
      <c r="F35849" t="s">
        <v>28</v>
      </c>
      <c r="G35849" t="s">
        <v>61</v>
      </c>
      <c r="H35849" t="s">
        <v>224</v>
      </c>
      <c r="I35849" t="s">
        <v>101</v>
      </c>
      <c r="J35849" t="s">
        <v>188</v>
      </c>
      <c r="K35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49" t="s">
        <v>46</v>
      </c>
      <c r="M35849" t="s">
        <v>244</v>
      </c>
      <c r="N35849">
        <v>467779</v>
      </c>
      <c r="O35849" t="s">
        <v>26868</v>
      </c>
      <c r="P35849" t="s">
        <v>78</v>
      </c>
      <c r="Q35849" t="s">
        <v>49</v>
      </c>
      <c r="R35849" t="s">
        <v>57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99</v>
      </c>
      <c r="C35850" t="s">
        <v>25</v>
      </c>
      <c r="D35850" t="s">
        <v>67</v>
      </c>
      <c r="E35850" t="s">
        <v>21946</v>
      </c>
      <c r="F35850" t="s">
        <v>28</v>
      </c>
      <c r="G35850" t="s">
        <v>61</v>
      </c>
      <c r="H35850" t="s">
        <v>198</v>
      </c>
      <c r="I35850" t="s">
        <v>97</v>
      </c>
      <c r="J35850" t="s">
        <v>53</v>
      </c>
      <c r="K35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50" t="s">
        <v>46</v>
      </c>
      <c r="M35850" t="s">
        <v>307</v>
      </c>
      <c r="N35850">
        <v>565557</v>
      </c>
      <c r="O35850" t="s">
        <v>26868</v>
      </c>
      <c r="P35850" t="s">
        <v>56</v>
      </c>
      <c r="Q35850" t="s">
        <v>49</v>
      </c>
      <c r="R35850" t="s">
        <v>57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227</v>
      </c>
      <c r="C35851" t="s">
        <v>25</v>
      </c>
      <c r="D35851" t="s">
        <v>211</v>
      </c>
      <c r="E35851" t="s">
        <v>676</v>
      </c>
      <c r="F35851" t="s">
        <v>28</v>
      </c>
      <c r="G35851" t="s">
        <v>61</v>
      </c>
      <c r="H35851" t="s">
        <v>144</v>
      </c>
      <c r="I35851" t="s">
        <v>312</v>
      </c>
      <c r="J35851" t="s">
        <v>162</v>
      </c>
      <c r="K35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51" t="s">
        <v>46</v>
      </c>
      <c r="M35851" t="s">
        <v>116</v>
      </c>
      <c r="N35851">
        <v>717929</v>
      </c>
      <c r="O35851" t="s">
        <v>26868</v>
      </c>
      <c r="P35851" t="s">
        <v>36</v>
      </c>
      <c r="Q35851" t="s">
        <v>49</v>
      </c>
      <c r="R35851" t="s">
        <v>57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411</v>
      </c>
      <c r="C35852" t="s">
        <v>25</v>
      </c>
      <c r="D35852" t="s">
        <v>124</v>
      </c>
      <c r="E35852" t="s">
        <v>1137</v>
      </c>
      <c r="F35852" t="s">
        <v>28</v>
      </c>
      <c r="G35852" t="s">
        <v>61</v>
      </c>
      <c r="H35852" t="s">
        <v>193</v>
      </c>
      <c r="I35852" t="s">
        <v>162</v>
      </c>
      <c r="J35852" t="s">
        <v>162</v>
      </c>
      <c r="K35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52" t="s">
        <v>46</v>
      </c>
      <c r="M35852" t="s">
        <v>116</v>
      </c>
      <c r="N35852">
        <v>428854</v>
      </c>
      <c r="O35852" t="s">
        <v>26868</v>
      </c>
      <c r="P35852" t="s">
        <v>78</v>
      </c>
      <c r="Q35852" t="s">
        <v>49</v>
      </c>
      <c r="R35852" t="s">
        <v>57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58</v>
      </c>
      <c r="C35853" t="s">
        <v>25</v>
      </c>
      <c r="D35853" t="s">
        <v>184</v>
      </c>
      <c r="E35853" t="s">
        <v>1870</v>
      </c>
      <c r="F35853" t="s">
        <v>28</v>
      </c>
      <c r="G35853" t="s">
        <v>61</v>
      </c>
      <c r="H35853" t="s">
        <v>107</v>
      </c>
      <c r="I35853" t="s">
        <v>183</v>
      </c>
      <c r="J35853" t="s">
        <v>181</v>
      </c>
      <c r="K35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53" t="s">
        <v>46</v>
      </c>
      <c r="M35853" t="s">
        <v>160</v>
      </c>
      <c r="N35853">
        <v>1100588</v>
      </c>
      <c r="O35853" t="s">
        <v>26868</v>
      </c>
      <c r="P35853" t="s">
        <v>259</v>
      </c>
      <c r="Q35853" t="s">
        <v>49</v>
      </c>
      <c r="R35853" t="s">
        <v>57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99</v>
      </c>
      <c r="C35854" t="s">
        <v>25</v>
      </c>
      <c r="D35854" t="s">
        <v>184</v>
      </c>
      <c r="E35854" t="s">
        <v>27079</v>
      </c>
      <c r="F35854" t="s">
        <v>28</v>
      </c>
      <c r="G35854" t="s">
        <v>61</v>
      </c>
      <c r="H35854" t="s">
        <v>230</v>
      </c>
      <c r="I35854" t="s">
        <v>217</v>
      </c>
      <c r="J35854" t="s">
        <v>217</v>
      </c>
      <c r="K35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54" t="s">
        <v>46</v>
      </c>
      <c r="M35854" t="s">
        <v>311</v>
      </c>
      <c r="N35854">
        <v>368452</v>
      </c>
      <c r="O35854" t="s">
        <v>26868</v>
      </c>
      <c r="P35854" t="s">
        <v>259</v>
      </c>
      <c r="Q35854" t="s">
        <v>49</v>
      </c>
      <c r="R35854" t="s">
        <v>57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9</v>
      </c>
      <c r="C35855" t="s">
        <v>25</v>
      </c>
      <c r="D35855" t="s">
        <v>50</v>
      </c>
      <c r="E35855" t="s">
        <v>27080</v>
      </c>
      <c r="F35855" t="s">
        <v>28</v>
      </c>
      <c r="G35855" t="s">
        <v>61</v>
      </c>
      <c r="H35855" t="s">
        <v>176</v>
      </c>
      <c r="I35855" t="s">
        <v>75</v>
      </c>
      <c r="J35855" t="s">
        <v>108</v>
      </c>
      <c r="K35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55" t="s">
        <v>46</v>
      </c>
      <c r="M35855" t="s">
        <v>32</v>
      </c>
      <c r="N35855">
        <v>609723</v>
      </c>
      <c r="O35855" t="s">
        <v>26868</v>
      </c>
      <c r="P35855" t="s">
        <v>259</v>
      </c>
      <c r="Q35855" t="s">
        <v>49</v>
      </c>
      <c r="R35855" t="s">
        <v>57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85</v>
      </c>
      <c r="C35856" t="s">
        <v>25</v>
      </c>
      <c r="D35856" t="s">
        <v>114</v>
      </c>
      <c r="E35856" t="s">
        <v>27081</v>
      </c>
      <c r="F35856" t="s">
        <v>28</v>
      </c>
      <c r="G35856" t="s">
        <v>61</v>
      </c>
      <c r="H35856" t="s">
        <v>251</v>
      </c>
      <c r="I35856" t="s">
        <v>333</v>
      </c>
      <c r="J35856" t="s">
        <v>107</v>
      </c>
      <c r="K35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56" t="s">
        <v>46</v>
      </c>
      <c r="M35856" t="s">
        <v>119</v>
      </c>
      <c r="N35856">
        <v>654548</v>
      </c>
      <c r="O35856" t="s">
        <v>26868</v>
      </c>
      <c r="P35856" t="s">
        <v>259</v>
      </c>
      <c r="Q35856" t="s">
        <v>49</v>
      </c>
      <c r="R35856" t="s">
        <v>57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9</v>
      </c>
      <c r="C35857" t="s">
        <v>25</v>
      </c>
      <c r="D35857" t="s">
        <v>141</v>
      </c>
      <c r="E35857" t="s">
        <v>27082</v>
      </c>
      <c r="F35857" t="s">
        <v>28</v>
      </c>
      <c r="G35857" t="s">
        <v>61</v>
      </c>
      <c r="H35857" t="s">
        <v>217</v>
      </c>
      <c r="I35857" t="s">
        <v>63</v>
      </c>
      <c r="J35857" t="s">
        <v>63</v>
      </c>
      <c r="K35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57" t="s">
        <v>46</v>
      </c>
      <c r="M35857" t="s">
        <v>64</v>
      </c>
      <c r="N35857">
        <v>414616</v>
      </c>
      <c r="O35857" t="s">
        <v>26868</v>
      </c>
      <c r="P35857" t="s">
        <v>78</v>
      </c>
      <c r="Q35857" t="s">
        <v>49</v>
      </c>
      <c r="R35857" t="s">
        <v>57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215</v>
      </c>
      <c r="C35858" t="s">
        <v>25</v>
      </c>
      <c r="D35858" t="s">
        <v>40</v>
      </c>
      <c r="E35858" t="s">
        <v>339</v>
      </c>
      <c r="F35858" t="s">
        <v>28</v>
      </c>
      <c r="G35858" t="s">
        <v>61</v>
      </c>
      <c r="H35858" t="s">
        <v>217</v>
      </c>
      <c r="I35858" t="s">
        <v>108</v>
      </c>
      <c r="J35858" t="s">
        <v>195</v>
      </c>
      <c r="K35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58" t="s">
        <v>46</v>
      </c>
      <c r="M35858" t="s">
        <v>180</v>
      </c>
      <c r="N35858">
        <v>419117</v>
      </c>
      <c r="O35858" t="s">
        <v>26868</v>
      </c>
      <c r="P35858" t="s">
        <v>259</v>
      </c>
      <c r="Q35858" t="s">
        <v>49</v>
      </c>
      <c r="R35858" t="s">
        <v>57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9</v>
      </c>
      <c r="C35859" t="s">
        <v>25</v>
      </c>
      <c r="D35859" t="s">
        <v>26</v>
      </c>
      <c r="E35859" t="s">
        <v>134</v>
      </c>
      <c r="F35859" t="s">
        <v>28</v>
      </c>
      <c r="G35859" t="s">
        <v>61</v>
      </c>
      <c r="H35859" t="s">
        <v>176</v>
      </c>
      <c r="I35859" t="s">
        <v>160</v>
      </c>
      <c r="J35859" t="s">
        <v>160</v>
      </c>
      <c r="K35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59" t="s">
        <v>46</v>
      </c>
      <c r="M35859" t="s">
        <v>108</v>
      </c>
      <c r="N35859">
        <v>606418</v>
      </c>
      <c r="O35859" t="s">
        <v>26868</v>
      </c>
      <c r="P35859" t="s">
        <v>78</v>
      </c>
      <c r="Q35859" t="s">
        <v>49</v>
      </c>
      <c r="R35859" t="s">
        <v>57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7083</v>
      </c>
      <c r="F35860" t="s">
        <v>28</v>
      </c>
      <c r="G35860" t="s">
        <v>61</v>
      </c>
      <c r="H35860" t="s">
        <v>154</v>
      </c>
      <c r="I35860" t="s">
        <v>53</v>
      </c>
      <c r="J35860" t="s">
        <v>53</v>
      </c>
      <c r="K35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60" t="s">
        <v>46</v>
      </c>
      <c r="M35860" t="s">
        <v>307</v>
      </c>
      <c r="N35860">
        <v>386132</v>
      </c>
      <c r="O35860" t="s">
        <v>26868</v>
      </c>
      <c r="P35860" t="s">
        <v>36</v>
      </c>
      <c r="Q35860" t="s">
        <v>49</v>
      </c>
      <c r="R35860" t="s">
        <v>57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291</v>
      </c>
      <c r="C35861" t="s">
        <v>25</v>
      </c>
      <c r="D35861" t="s">
        <v>72</v>
      </c>
      <c r="E35861" t="s">
        <v>27084</v>
      </c>
      <c r="F35861" t="s">
        <v>28</v>
      </c>
      <c r="G35861" t="s">
        <v>61</v>
      </c>
      <c r="H35861" t="s">
        <v>487</v>
      </c>
      <c r="I35861" t="s">
        <v>116</v>
      </c>
      <c r="J35861" t="s">
        <v>189</v>
      </c>
      <c r="K35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61" t="s">
        <v>46</v>
      </c>
      <c r="M35861" t="s">
        <v>170</v>
      </c>
      <c r="N35861">
        <v>384337</v>
      </c>
      <c r="O35861" t="s">
        <v>26868</v>
      </c>
      <c r="P35861" t="s">
        <v>78</v>
      </c>
      <c r="Q35861" t="s">
        <v>49</v>
      </c>
      <c r="R35861" t="s">
        <v>57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246</v>
      </c>
      <c r="C35862" t="s">
        <v>25</v>
      </c>
      <c r="D35862" t="s">
        <v>40</v>
      </c>
      <c r="E35862" t="s">
        <v>27085</v>
      </c>
      <c r="F35862" t="s">
        <v>28</v>
      </c>
      <c r="G35862" t="s">
        <v>61</v>
      </c>
      <c r="H35862" t="s">
        <v>111</v>
      </c>
      <c r="I35862" t="s">
        <v>285</v>
      </c>
      <c r="J35862" t="s">
        <v>285</v>
      </c>
      <c r="K35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62" t="s">
        <v>46</v>
      </c>
      <c r="M35862" t="s">
        <v>266</v>
      </c>
      <c r="N35862">
        <v>1069448</v>
      </c>
      <c r="O35862" t="s">
        <v>26868</v>
      </c>
      <c r="P35862" t="s">
        <v>259</v>
      </c>
      <c r="Q35862" t="s">
        <v>49</v>
      </c>
      <c r="R35862" t="s">
        <v>57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271</v>
      </c>
      <c r="C35863" t="s">
        <v>25</v>
      </c>
      <c r="D35863" t="s">
        <v>124</v>
      </c>
      <c r="E35863" t="s">
        <v>134</v>
      </c>
      <c r="F35863" t="s">
        <v>28</v>
      </c>
      <c r="G35863" t="s">
        <v>61</v>
      </c>
      <c r="H35863" t="s">
        <v>176</v>
      </c>
      <c r="I35863" t="s">
        <v>122</v>
      </c>
      <c r="J35863" t="s">
        <v>64</v>
      </c>
      <c r="K35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63" t="s">
        <v>46</v>
      </c>
      <c r="M35863" t="s">
        <v>263</v>
      </c>
      <c r="N35863">
        <v>609847</v>
      </c>
      <c r="O35863" t="s">
        <v>26868</v>
      </c>
      <c r="P35863" t="s">
        <v>259</v>
      </c>
      <c r="Q35863" t="s">
        <v>49</v>
      </c>
      <c r="R35863" t="s">
        <v>57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257</v>
      </c>
      <c r="C35864" t="s">
        <v>25</v>
      </c>
      <c r="D35864" t="s">
        <v>124</v>
      </c>
      <c r="E35864" t="s">
        <v>17387</v>
      </c>
      <c r="F35864" t="s">
        <v>28</v>
      </c>
      <c r="G35864" t="s">
        <v>61</v>
      </c>
      <c r="H35864" t="s">
        <v>167</v>
      </c>
      <c r="I35864" t="s">
        <v>137</v>
      </c>
      <c r="J35864" t="s">
        <v>63</v>
      </c>
      <c r="K35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64" t="s">
        <v>46</v>
      </c>
      <c r="M35864" t="s">
        <v>64</v>
      </c>
      <c r="N35864">
        <v>457447</v>
      </c>
      <c r="O35864" t="s">
        <v>26868</v>
      </c>
      <c r="P35864" t="s">
        <v>56</v>
      </c>
      <c r="Q35864" t="s">
        <v>49</v>
      </c>
      <c r="R35864" t="s">
        <v>57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246</v>
      </c>
      <c r="C35865" t="s">
        <v>25</v>
      </c>
      <c r="D35865" t="s">
        <v>50</v>
      </c>
      <c r="E35865" t="s">
        <v>134</v>
      </c>
      <c r="F35865" t="s">
        <v>28</v>
      </c>
      <c r="G35865" t="s">
        <v>61</v>
      </c>
      <c r="H35865" t="s">
        <v>148</v>
      </c>
      <c r="I35865" t="s">
        <v>137</v>
      </c>
      <c r="J35865" t="s">
        <v>162</v>
      </c>
      <c r="K35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65" t="s">
        <v>46</v>
      </c>
      <c r="M35865" t="s">
        <v>116</v>
      </c>
      <c r="N35865">
        <v>620846</v>
      </c>
      <c r="O35865" t="s">
        <v>26868</v>
      </c>
      <c r="P35865" t="s">
        <v>78</v>
      </c>
      <c r="Q35865" t="s">
        <v>49</v>
      </c>
      <c r="R35865" t="s">
        <v>57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257</v>
      </c>
      <c r="C35866" t="s">
        <v>25</v>
      </c>
      <c r="D35866" t="s">
        <v>72</v>
      </c>
      <c r="E35866" t="s">
        <v>27086</v>
      </c>
      <c r="F35866" t="s">
        <v>28</v>
      </c>
      <c r="G35866" t="s">
        <v>61</v>
      </c>
      <c r="H35866" t="s">
        <v>154</v>
      </c>
      <c r="I35866" t="s">
        <v>137</v>
      </c>
      <c r="J35866" t="s">
        <v>210</v>
      </c>
      <c r="K35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66" t="s">
        <v>46</v>
      </c>
      <c r="M35866" t="s">
        <v>195</v>
      </c>
      <c r="N35866">
        <v>567315</v>
      </c>
      <c r="O35866" t="s">
        <v>26868</v>
      </c>
      <c r="P35866" t="s">
        <v>36</v>
      </c>
      <c r="Q35866" t="s">
        <v>49</v>
      </c>
      <c r="R35866" t="s">
        <v>57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227</v>
      </c>
      <c r="C35867" t="s">
        <v>25</v>
      </c>
      <c r="D35867" t="s">
        <v>72</v>
      </c>
      <c r="E35867" t="s">
        <v>27087</v>
      </c>
      <c r="F35867" t="s">
        <v>28</v>
      </c>
      <c r="G35867" t="s">
        <v>61</v>
      </c>
      <c r="H35867" t="s">
        <v>54</v>
      </c>
      <c r="I35867" t="s">
        <v>189</v>
      </c>
      <c r="J35867" t="s">
        <v>189</v>
      </c>
      <c r="K35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67" t="s">
        <v>46</v>
      </c>
      <c r="M35867" t="s">
        <v>170</v>
      </c>
      <c r="N35867">
        <v>385795</v>
      </c>
      <c r="O35867" t="s">
        <v>26868</v>
      </c>
      <c r="P35867" t="s">
        <v>56</v>
      </c>
      <c r="Q35867" t="s">
        <v>49</v>
      </c>
      <c r="R35867" t="s">
        <v>57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300</v>
      </c>
      <c r="C35868" t="s">
        <v>25</v>
      </c>
      <c r="D35868" t="s">
        <v>211</v>
      </c>
      <c r="E35868" t="s">
        <v>27088</v>
      </c>
      <c r="F35868" t="s">
        <v>28</v>
      </c>
      <c r="G35868" t="s">
        <v>61</v>
      </c>
      <c r="H35868" t="s">
        <v>193</v>
      </c>
      <c r="I35868" t="s">
        <v>164</v>
      </c>
      <c r="J35868" t="s">
        <v>263</v>
      </c>
      <c r="K35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68" t="s">
        <v>46</v>
      </c>
      <c r="M35868" t="s">
        <v>200</v>
      </c>
      <c r="N35868">
        <v>436041</v>
      </c>
      <c r="O35868" t="s">
        <v>26868</v>
      </c>
      <c r="P35868" t="s">
        <v>78</v>
      </c>
      <c r="Q35868" t="s">
        <v>49</v>
      </c>
      <c r="R35868" t="s">
        <v>57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133</v>
      </c>
      <c r="C35869" t="s">
        <v>25</v>
      </c>
      <c r="D35869" t="s">
        <v>141</v>
      </c>
      <c r="E35869" t="s">
        <v>27089</v>
      </c>
      <c r="F35869" t="s">
        <v>28</v>
      </c>
      <c r="G35869" t="s">
        <v>61</v>
      </c>
      <c r="H35869" t="s">
        <v>119</v>
      </c>
      <c r="I35869" t="s">
        <v>137</v>
      </c>
      <c r="J35869" t="s">
        <v>266</v>
      </c>
      <c r="K35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69" t="s">
        <v>46</v>
      </c>
      <c r="M35869" t="s">
        <v>267</v>
      </c>
      <c r="N35869">
        <v>1202397</v>
      </c>
      <c r="O35869" t="s">
        <v>26868</v>
      </c>
      <c r="P35869" t="s">
        <v>259</v>
      </c>
      <c r="Q35869" t="s">
        <v>49</v>
      </c>
      <c r="R35869" t="s">
        <v>57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208</v>
      </c>
      <c r="C35870" t="s">
        <v>25</v>
      </c>
      <c r="D35870" t="s">
        <v>67</v>
      </c>
      <c r="E35870" t="s">
        <v>27090</v>
      </c>
      <c r="F35870" t="s">
        <v>135</v>
      </c>
      <c r="G35870" t="s">
        <v>61</v>
      </c>
      <c r="H35870" t="s">
        <v>224</v>
      </c>
      <c r="I35870" t="s">
        <v>261</v>
      </c>
      <c r="J35870" t="s">
        <v>77</v>
      </c>
      <c r="K35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70" t="s">
        <v>46</v>
      </c>
      <c r="M35870" t="s">
        <v>96</v>
      </c>
      <c r="N35870">
        <v>527392</v>
      </c>
      <c r="O35870" t="s">
        <v>26868</v>
      </c>
      <c r="P35870" t="s">
        <v>231</v>
      </c>
      <c r="Q35870" t="s">
        <v>49</v>
      </c>
      <c r="R35870" t="s">
        <v>57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227</v>
      </c>
      <c r="C35871" t="s">
        <v>25</v>
      </c>
      <c r="D35871" t="s">
        <v>67</v>
      </c>
      <c r="E35871" t="s">
        <v>192</v>
      </c>
      <c r="F35871" t="s">
        <v>135</v>
      </c>
      <c r="G35871" t="s">
        <v>61</v>
      </c>
      <c r="H35871" t="s">
        <v>152</v>
      </c>
      <c r="I35871" t="s">
        <v>270</v>
      </c>
      <c r="J35871" t="s">
        <v>270</v>
      </c>
      <c r="K35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71" t="s">
        <v>46</v>
      </c>
      <c r="M35871" t="s">
        <v>81</v>
      </c>
      <c r="N35871">
        <v>1005598</v>
      </c>
      <c r="O35871" t="s">
        <v>26868</v>
      </c>
      <c r="P35871" t="s">
        <v>1024</v>
      </c>
      <c r="Q35871" t="s">
        <v>49</v>
      </c>
      <c r="R35871" t="s">
        <v>57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58</v>
      </c>
      <c r="C35872" t="s">
        <v>25</v>
      </c>
      <c r="D35872" t="s">
        <v>72</v>
      </c>
      <c r="E35872" t="s">
        <v>27091</v>
      </c>
      <c r="F35872" t="s">
        <v>135</v>
      </c>
      <c r="G35872" t="s">
        <v>61</v>
      </c>
      <c r="H35872" t="s">
        <v>198</v>
      </c>
      <c r="I35872" t="s">
        <v>210</v>
      </c>
      <c r="J35872" t="s">
        <v>210</v>
      </c>
      <c r="K35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72" t="s">
        <v>46</v>
      </c>
      <c r="M35872" t="s">
        <v>195</v>
      </c>
      <c r="N35872">
        <v>562875</v>
      </c>
      <c r="O35872" t="s">
        <v>26868</v>
      </c>
      <c r="P35872" t="s">
        <v>186</v>
      </c>
      <c r="Q35872" t="s">
        <v>49</v>
      </c>
      <c r="R35872" t="s">
        <v>57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58</v>
      </c>
      <c r="C35873" t="s">
        <v>25</v>
      </c>
      <c r="D35873" t="s">
        <v>72</v>
      </c>
      <c r="E35873" t="s">
        <v>27092</v>
      </c>
      <c r="F35873" t="s">
        <v>135</v>
      </c>
      <c r="G35873" t="s">
        <v>61</v>
      </c>
      <c r="H35873" t="s">
        <v>198</v>
      </c>
      <c r="I35873" t="s">
        <v>131</v>
      </c>
      <c r="J35873" t="s">
        <v>97</v>
      </c>
      <c r="K35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73" t="s">
        <v>46</v>
      </c>
      <c r="M35873" t="s">
        <v>53</v>
      </c>
      <c r="N35873">
        <v>564331</v>
      </c>
      <c r="O35873" t="s">
        <v>26868</v>
      </c>
      <c r="P35873" t="s">
        <v>1024</v>
      </c>
      <c r="Q35873" t="s">
        <v>49</v>
      </c>
      <c r="R35873" t="s">
        <v>57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58</v>
      </c>
      <c r="C35874" t="s">
        <v>25</v>
      </c>
      <c r="D35874" t="s">
        <v>50</v>
      </c>
      <c r="E35874" t="s">
        <v>14220</v>
      </c>
      <c r="F35874" t="s">
        <v>135</v>
      </c>
      <c r="G35874" t="s">
        <v>61</v>
      </c>
      <c r="H35874" t="s">
        <v>111</v>
      </c>
      <c r="I35874" t="s">
        <v>90</v>
      </c>
      <c r="J35874" t="s">
        <v>285</v>
      </c>
      <c r="K35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74" t="s">
        <v>46</v>
      </c>
      <c r="M35874" t="s">
        <v>266</v>
      </c>
      <c r="N35874">
        <v>1062063</v>
      </c>
      <c r="O35874" t="s">
        <v>26868</v>
      </c>
      <c r="P35874" t="s">
        <v>186</v>
      </c>
      <c r="Q35874" t="s">
        <v>49</v>
      </c>
      <c r="R35874" t="s">
        <v>57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291</v>
      </c>
      <c r="C35875" t="s">
        <v>25</v>
      </c>
      <c r="D35875" t="s">
        <v>114</v>
      </c>
      <c r="E35875" t="s">
        <v>27093</v>
      </c>
      <c r="F35875" t="s">
        <v>135</v>
      </c>
      <c r="G35875" t="s">
        <v>61</v>
      </c>
      <c r="H35875" t="s">
        <v>130</v>
      </c>
      <c r="I35875" t="s">
        <v>131</v>
      </c>
      <c r="J35875" t="s">
        <v>96</v>
      </c>
      <c r="K35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75" t="s">
        <v>46</v>
      </c>
      <c r="M35875" t="s">
        <v>97</v>
      </c>
      <c r="N35875">
        <v>552820</v>
      </c>
      <c r="O35875" t="s">
        <v>26868</v>
      </c>
      <c r="P35875" t="s">
        <v>231</v>
      </c>
      <c r="Q35875" t="s">
        <v>49</v>
      </c>
      <c r="R35875" t="s">
        <v>57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79</v>
      </c>
      <c r="C35876" t="s">
        <v>25</v>
      </c>
      <c r="D35876" t="s">
        <v>114</v>
      </c>
      <c r="E35876" t="s">
        <v>1371</v>
      </c>
      <c r="F35876" t="s">
        <v>135</v>
      </c>
      <c r="G35876" t="s">
        <v>61</v>
      </c>
      <c r="H35876" t="s">
        <v>230</v>
      </c>
      <c r="I35876" t="s">
        <v>312</v>
      </c>
      <c r="J35876" t="s">
        <v>244</v>
      </c>
      <c r="K35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76" t="s">
        <v>46</v>
      </c>
      <c r="M35876" t="s">
        <v>178</v>
      </c>
      <c r="N35876">
        <v>367540</v>
      </c>
      <c r="O35876" t="s">
        <v>26868</v>
      </c>
      <c r="P35876" t="s">
        <v>231</v>
      </c>
      <c r="Q35876" t="s">
        <v>49</v>
      </c>
      <c r="R35876" t="s">
        <v>57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92</v>
      </c>
      <c r="C35877" t="s">
        <v>25</v>
      </c>
      <c r="D35877" t="s">
        <v>202</v>
      </c>
      <c r="E35877" t="s">
        <v>27094</v>
      </c>
      <c r="F35877" t="s">
        <v>135</v>
      </c>
      <c r="G35877" t="s">
        <v>61</v>
      </c>
      <c r="H35877" t="s">
        <v>111</v>
      </c>
      <c r="I35877" t="s">
        <v>137</v>
      </c>
      <c r="J35877" t="s">
        <v>122</v>
      </c>
      <c r="K35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77" t="s">
        <v>46</v>
      </c>
      <c r="M35877" t="s">
        <v>204</v>
      </c>
      <c r="N35877">
        <v>1017924</v>
      </c>
      <c r="O35877" t="s">
        <v>26868</v>
      </c>
      <c r="P35877" t="s">
        <v>231</v>
      </c>
      <c r="Q35877" t="s">
        <v>49</v>
      </c>
      <c r="R35877" t="s">
        <v>57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448</v>
      </c>
      <c r="C35878" t="s">
        <v>25</v>
      </c>
      <c r="D35878" t="s">
        <v>211</v>
      </c>
      <c r="E35878" t="s">
        <v>27095</v>
      </c>
      <c r="F35878" t="s">
        <v>135</v>
      </c>
      <c r="G35878" t="s">
        <v>61</v>
      </c>
      <c r="H35878" t="s">
        <v>145</v>
      </c>
      <c r="I35878" t="s">
        <v>96</v>
      </c>
      <c r="J35878" t="s">
        <v>180</v>
      </c>
      <c r="K35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78" t="s">
        <v>46</v>
      </c>
      <c r="M35878" t="s">
        <v>88</v>
      </c>
      <c r="N35878">
        <v>752733</v>
      </c>
      <c r="O35878" t="s">
        <v>26868</v>
      </c>
      <c r="P35878" t="s">
        <v>139</v>
      </c>
      <c r="Q35878" t="s">
        <v>49</v>
      </c>
      <c r="R35878" t="s">
        <v>57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58</v>
      </c>
      <c r="C35879" t="s">
        <v>25</v>
      </c>
      <c r="D35879" t="s">
        <v>26</v>
      </c>
      <c r="E35879" t="s">
        <v>134</v>
      </c>
      <c r="F35879" t="s">
        <v>135</v>
      </c>
      <c r="G35879" t="s">
        <v>61</v>
      </c>
      <c r="H35879" t="s">
        <v>198</v>
      </c>
      <c r="I35879" t="s">
        <v>204</v>
      </c>
      <c r="J35879" t="s">
        <v>188</v>
      </c>
      <c r="K35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79" t="s">
        <v>46</v>
      </c>
      <c r="M35879" t="s">
        <v>244</v>
      </c>
      <c r="N35879">
        <v>562956</v>
      </c>
      <c r="O35879" t="s">
        <v>26868</v>
      </c>
      <c r="P35879" t="s">
        <v>139</v>
      </c>
      <c r="Q35879" t="s">
        <v>49</v>
      </c>
      <c r="R35879" t="s">
        <v>57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79</v>
      </c>
      <c r="C35880" t="s">
        <v>25</v>
      </c>
      <c r="D35880" t="s">
        <v>26</v>
      </c>
      <c r="E35880" t="s">
        <v>134</v>
      </c>
      <c r="F35880" t="s">
        <v>135</v>
      </c>
      <c r="G35880" t="s">
        <v>61</v>
      </c>
      <c r="H35880" t="s">
        <v>176</v>
      </c>
      <c r="I35880" t="s">
        <v>160</v>
      </c>
      <c r="J35880" t="s">
        <v>181</v>
      </c>
      <c r="K35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80" t="s">
        <v>46</v>
      </c>
      <c r="M35880" t="s">
        <v>160</v>
      </c>
      <c r="N35880">
        <v>592769</v>
      </c>
      <c r="O35880" t="s">
        <v>26868</v>
      </c>
      <c r="P35880" t="s">
        <v>139</v>
      </c>
      <c r="Q35880" t="s">
        <v>49</v>
      </c>
      <c r="R35880" t="s">
        <v>57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58</v>
      </c>
      <c r="C35881" t="s">
        <v>25</v>
      </c>
      <c r="D35881" t="s">
        <v>50</v>
      </c>
      <c r="E35881" t="s">
        <v>134</v>
      </c>
      <c r="F35881" t="s">
        <v>135</v>
      </c>
      <c r="G35881" t="s">
        <v>61</v>
      </c>
      <c r="H35881" t="s">
        <v>149</v>
      </c>
      <c r="I35881" t="s">
        <v>75</v>
      </c>
      <c r="J35881" t="s">
        <v>108</v>
      </c>
      <c r="K35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81" t="s">
        <v>46</v>
      </c>
      <c r="M35881" t="s">
        <v>32</v>
      </c>
      <c r="N35881">
        <v>629054</v>
      </c>
      <c r="O35881" t="s">
        <v>26868</v>
      </c>
      <c r="P35881" t="s">
        <v>186</v>
      </c>
      <c r="Q35881" t="s">
        <v>49</v>
      </c>
      <c r="R35881" t="s">
        <v>57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99</v>
      </c>
      <c r="C35882" t="s">
        <v>25</v>
      </c>
      <c r="D35882" t="s">
        <v>124</v>
      </c>
      <c r="E35882" t="s">
        <v>27096</v>
      </c>
      <c r="F35882" t="s">
        <v>135</v>
      </c>
      <c r="G35882" t="s">
        <v>61</v>
      </c>
      <c r="H35882" t="s">
        <v>198</v>
      </c>
      <c r="I35882" t="s">
        <v>170</v>
      </c>
      <c r="J35882" t="s">
        <v>63</v>
      </c>
      <c r="K35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82" t="s">
        <v>46</v>
      </c>
      <c r="M35882" t="s">
        <v>64</v>
      </c>
      <c r="N35882">
        <v>573371</v>
      </c>
      <c r="O35882" t="s">
        <v>26868</v>
      </c>
      <c r="P35882" t="s">
        <v>186</v>
      </c>
      <c r="Q35882" t="s">
        <v>49</v>
      </c>
      <c r="R35882" t="s">
        <v>57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218</v>
      </c>
      <c r="C35883" t="s">
        <v>25</v>
      </c>
      <c r="D35883" t="s">
        <v>67</v>
      </c>
      <c r="E35883" t="s">
        <v>27097</v>
      </c>
      <c r="F35883" t="s">
        <v>135</v>
      </c>
      <c r="G35883" t="s">
        <v>61</v>
      </c>
      <c r="H35883" t="s">
        <v>154</v>
      </c>
      <c r="I35883" t="s">
        <v>148</v>
      </c>
      <c r="J35883" t="s">
        <v>148</v>
      </c>
      <c r="K35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83" t="s">
        <v>46</v>
      </c>
      <c r="M35883" t="s">
        <v>149</v>
      </c>
      <c r="N35883">
        <v>583818</v>
      </c>
      <c r="O35883" t="s">
        <v>26868</v>
      </c>
      <c r="P35883" t="s">
        <v>491</v>
      </c>
      <c r="Q35883" t="s">
        <v>49</v>
      </c>
      <c r="R35883" t="s">
        <v>57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271</v>
      </c>
      <c r="C35884" t="s">
        <v>25</v>
      </c>
      <c r="D35884" t="s">
        <v>184</v>
      </c>
      <c r="E35884" t="s">
        <v>27098</v>
      </c>
      <c r="F35884" t="s">
        <v>135</v>
      </c>
      <c r="G35884" t="s">
        <v>61</v>
      </c>
      <c r="H35884" t="s">
        <v>55</v>
      </c>
      <c r="I35884" t="s">
        <v>101</v>
      </c>
      <c r="J35884" t="s">
        <v>170</v>
      </c>
      <c r="K35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84" t="s">
        <v>46</v>
      </c>
      <c r="M35884" t="s">
        <v>63</v>
      </c>
      <c r="N35884">
        <v>399454</v>
      </c>
      <c r="O35884" t="s">
        <v>26868</v>
      </c>
      <c r="P35884" t="s">
        <v>186</v>
      </c>
      <c r="Q35884" t="s">
        <v>49</v>
      </c>
      <c r="R35884" t="s">
        <v>57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758</v>
      </c>
      <c r="C35885" t="s">
        <v>25</v>
      </c>
      <c r="D35885" t="s">
        <v>72</v>
      </c>
      <c r="E35885" t="s">
        <v>27099</v>
      </c>
      <c r="F35885" t="s">
        <v>135</v>
      </c>
      <c r="G35885" t="s">
        <v>61</v>
      </c>
      <c r="H35885" t="s">
        <v>198</v>
      </c>
      <c r="I35885" t="s">
        <v>137</v>
      </c>
      <c r="J35885" t="s">
        <v>97</v>
      </c>
      <c r="K35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85" t="s">
        <v>46</v>
      </c>
      <c r="M35885" t="s">
        <v>53</v>
      </c>
      <c r="N35885">
        <v>560889</v>
      </c>
      <c r="O35885" t="s">
        <v>26868</v>
      </c>
      <c r="P35885" t="s">
        <v>186</v>
      </c>
      <c r="Q35885" t="s">
        <v>49</v>
      </c>
      <c r="R35885" t="s">
        <v>57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66</v>
      </c>
      <c r="C35886" t="s">
        <v>25</v>
      </c>
      <c r="D35886" t="s">
        <v>141</v>
      </c>
      <c r="E35886" t="s">
        <v>27100</v>
      </c>
      <c r="F35886" t="s">
        <v>135</v>
      </c>
      <c r="G35886" t="s">
        <v>61</v>
      </c>
      <c r="H35886" t="s">
        <v>149</v>
      </c>
      <c r="I35886" t="s">
        <v>108</v>
      </c>
      <c r="J35886" t="s">
        <v>108</v>
      </c>
      <c r="K35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86" t="s">
        <v>46</v>
      </c>
      <c r="M35886" t="s">
        <v>32</v>
      </c>
      <c r="N35886">
        <v>609591</v>
      </c>
      <c r="O35886" t="s">
        <v>26868</v>
      </c>
      <c r="P35886" t="s">
        <v>1024</v>
      </c>
      <c r="Q35886" t="s">
        <v>49</v>
      </c>
      <c r="R35886" t="s">
        <v>57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215</v>
      </c>
      <c r="C35887" t="s">
        <v>25</v>
      </c>
      <c r="D35887" t="s">
        <v>40</v>
      </c>
      <c r="E35887" t="s">
        <v>1594</v>
      </c>
      <c r="F35887" t="s">
        <v>135</v>
      </c>
      <c r="G35887" t="s">
        <v>61</v>
      </c>
      <c r="H35887" t="s">
        <v>107</v>
      </c>
      <c r="I35887" t="s">
        <v>47</v>
      </c>
      <c r="J35887" t="s">
        <v>90</v>
      </c>
      <c r="K35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87" t="s">
        <v>46</v>
      </c>
      <c r="M35887" t="s">
        <v>285</v>
      </c>
      <c r="N35887">
        <v>1084519</v>
      </c>
      <c r="O35887" t="s">
        <v>26868</v>
      </c>
      <c r="P35887" t="s">
        <v>139</v>
      </c>
      <c r="Q35887" t="s">
        <v>49</v>
      </c>
      <c r="R35887" t="s">
        <v>57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9</v>
      </c>
      <c r="C35888" t="s">
        <v>25</v>
      </c>
      <c r="D35888" t="s">
        <v>26</v>
      </c>
      <c r="E35888" t="s">
        <v>27101</v>
      </c>
      <c r="F35888" t="s">
        <v>135</v>
      </c>
      <c r="G35888" t="s">
        <v>61</v>
      </c>
      <c r="H35888" t="s">
        <v>197</v>
      </c>
      <c r="I35888" t="s">
        <v>176</v>
      </c>
      <c r="J35888" t="s">
        <v>148</v>
      </c>
      <c r="K35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88" t="s">
        <v>46</v>
      </c>
      <c r="M35888" t="s">
        <v>149</v>
      </c>
      <c r="N35888">
        <v>504461</v>
      </c>
      <c r="O35888" t="s">
        <v>26868</v>
      </c>
      <c r="P35888" t="s">
        <v>1024</v>
      </c>
      <c r="Q35888" t="s">
        <v>49</v>
      </c>
      <c r="R35888" t="s">
        <v>57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215</v>
      </c>
      <c r="C35889" t="s">
        <v>25</v>
      </c>
      <c r="D35889" t="s">
        <v>26</v>
      </c>
      <c r="E35889" t="s">
        <v>134</v>
      </c>
      <c r="F35889" t="s">
        <v>135</v>
      </c>
      <c r="G35889" t="s">
        <v>61</v>
      </c>
      <c r="H35889" t="s">
        <v>176</v>
      </c>
      <c r="I35889" t="s">
        <v>160</v>
      </c>
      <c r="J35889" t="s">
        <v>181</v>
      </c>
      <c r="K35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89" t="s">
        <v>46</v>
      </c>
      <c r="M35889" t="s">
        <v>160</v>
      </c>
      <c r="N35889">
        <v>597783</v>
      </c>
      <c r="O35889" t="s">
        <v>26868</v>
      </c>
      <c r="P35889" t="s">
        <v>1024</v>
      </c>
      <c r="Q35889" t="s">
        <v>49</v>
      </c>
      <c r="R35889" t="s">
        <v>57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99</v>
      </c>
      <c r="C35890" t="s">
        <v>25</v>
      </c>
      <c r="D35890" t="s">
        <v>211</v>
      </c>
      <c r="E35890" t="s">
        <v>27102</v>
      </c>
      <c r="F35890" t="s">
        <v>135</v>
      </c>
      <c r="G35890" t="s">
        <v>61</v>
      </c>
      <c r="H35890" t="s">
        <v>207</v>
      </c>
      <c r="I35890" t="s">
        <v>137</v>
      </c>
      <c r="J35890" t="s">
        <v>82</v>
      </c>
      <c r="K35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90" t="s">
        <v>46</v>
      </c>
      <c r="M35890" t="s">
        <v>83</v>
      </c>
      <c r="N35890">
        <v>805602</v>
      </c>
      <c r="O35890" t="s">
        <v>26868</v>
      </c>
      <c r="P35890" t="s">
        <v>139</v>
      </c>
      <c r="Q35890" t="s">
        <v>49</v>
      </c>
      <c r="R35890" t="s">
        <v>57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133</v>
      </c>
      <c r="C35891" t="s">
        <v>25</v>
      </c>
      <c r="D35891" t="s">
        <v>26</v>
      </c>
      <c r="E35891" t="s">
        <v>134</v>
      </c>
      <c r="F35891" t="s">
        <v>135</v>
      </c>
      <c r="G35891" t="s">
        <v>61</v>
      </c>
      <c r="H35891" t="s">
        <v>207</v>
      </c>
      <c r="I35891" t="s">
        <v>137</v>
      </c>
      <c r="J35891" t="s">
        <v>160</v>
      </c>
      <c r="K35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91" t="s">
        <v>46</v>
      </c>
      <c r="M35891" t="s">
        <v>108</v>
      </c>
      <c r="N35891">
        <v>822762</v>
      </c>
      <c r="O35891" t="s">
        <v>26868</v>
      </c>
      <c r="P35891" t="s">
        <v>186</v>
      </c>
      <c r="Q35891" t="s">
        <v>49</v>
      </c>
      <c r="R35891" t="s">
        <v>57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157</v>
      </c>
      <c r="C35892" t="s">
        <v>25</v>
      </c>
      <c r="D35892" t="s">
        <v>124</v>
      </c>
      <c r="E35892" t="s">
        <v>27103</v>
      </c>
      <c r="F35892" t="s">
        <v>135</v>
      </c>
      <c r="G35892" t="s">
        <v>61</v>
      </c>
      <c r="H35892" t="s">
        <v>217</v>
      </c>
      <c r="I35892" t="s">
        <v>47</v>
      </c>
      <c r="J35892" t="s">
        <v>154</v>
      </c>
      <c r="K35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92" t="s">
        <v>46</v>
      </c>
      <c r="M35892" t="s">
        <v>168</v>
      </c>
      <c r="N35892">
        <v>416492</v>
      </c>
      <c r="O35892" t="s">
        <v>26868</v>
      </c>
      <c r="P35892" t="s">
        <v>1024</v>
      </c>
      <c r="Q35892" t="s">
        <v>49</v>
      </c>
      <c r="R35892" t="s">
        <v>57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9</v>
      </c>
      <c r="C35893" t="s">
        <v>25</v>
      </c>
      <c r="D35893" t="s">
        <v>67</v>
      </c>
      <c r="E35893" t="s">
        <v>27104</v>
      </c>
      <c r="F35893" t="s">
        <v>135</v>
      </c>
      <c r="G35893" t="s">
        <v>61</v>
      </c>
      <c r="H35893" t="s">
        <v>130</v>
      </c>
      <c r="I35893" t="s">
        <v>137</v>
      </c>
      <c r="J35893" t="s">
        <v>96</v>
      </c>
      <c r="K35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93" t="s">
        <v>46</v>
      </c>
      <c r="M35893" t="s">
        <v>97</v>
      </c>
      <c r="N35893">
        <v>554405</v>
      </c>
      <c r="O35893" t="s">
        <v>26868</v>
      </c>
      <c r="P35893" t="s">
        <v>186</v>
      </c>
      <c r="Q35893" t="s">
        <v>49</v>
      </c>
      <c r="R35893" t="s">
        <v>57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92</v>
      </c>
      <c r="C35894" t="s">
        <v>25</v>
      </c>
      <c r="D35894" t="s">
        <v>72</v>
      </c>
      <c r="E35894" t="s">
        <v>27105</v>
      </c>
      <c r="F35894" t="s">
        <v>135</v>
      </c>
      <c r="G35894" t="s">
        <v>61</v>
      </c>
      <c r="H35894" t="s">
        <v>88</v>
      </c>
      <c r="I35894" t="s">
        <v>266</v>
      </c>
      <c r="J35894" t="s">
        <v>81</v>
      </c>
      <c r="K35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94" t="s">
        <v>46</v>
      </c>
      <c r="M35894" t="s">
        <v>89</v>
      </c>
      <c r="N35894">
        <v>978770</v>
      </c>
      <c r="O35894" t="s">
        <v>26868</v>
      </c>
      <c r="P35894" t="s">
        <v>139</v>
      </c>
      <c r="Q35894" t="s">
        <v>49</v>
      </c>
      <c r="R35894" t="s">
        <v>57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66</v>
      </c>
      <c r="C35895" t="s">
        <v>25</v>
      </c>
      <c r="D35895" t="s">
        <v>50</v>
      </c>
      <c r="E35895" t="s">
        <v>27106</v>
      </c>
      <c r="F35895" t="s">
        <v>135</v>
      </c>
      <c r="G35895" t="s">
        <v>61</v>
      </c>
      <c r="H35895" t="s">
        <v>151</v>
      </c>
      <c r="I35895" t="s">
        <v>77</v>
      </c>
      <c r="J35895" t="s">
        <v>77</v>
      </c>
      <c r="K35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95" t="s">
        <v>46</v>
      </c>
      <c r="M35895" t="s">
        <v>96</v>
      </c>
      <c r="N35895">
        <v>511674</v>
      </c>
      <c r="O35895" t="s">
        <v>26868</v>
      </c>
      <c r="P35895" t="s">
        <v>1024</v>
      </c>
      <c r="Q35895" t="s">
        <v>49</v>
      </c>
      <c r="R35895" t="s">
        <v>57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85</v>
      </c>
      <c r="C35896" t="s">
        <v>25</v>
      </c>
      <c r="D35896" t="s">
        <v>141</v>
      </c>
      <c r="E35896" t="s">
        <v>27107</v>
      </c>
      <c r="F35896" t="s">
        <v>135</v>
      </c>
      <c r="G35896" t="s">
        <v>61</v>
      </c>
      <c r="H35896" t="s">
        <v>148</v>
      </c>
      <c r="I35896" t="s">
        <v>160</v>
      </c>
      <c r="J35896" t="s">
        <v>181</v>
      </c>
      <c r="K35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96" t="s">
        <v>46</v>
      </c>
      <c r="M35896" t="s">
        <v>160</v>
      </c>
      <c r="N35896">
        <v>604967</v>
      </c>
      <c r="O35896" t="s">
        <v>26868</v>
      </c>
      <c r="P35896" t="s">
        <v>186</v>
      </c>
      <c r="Q35896" t="s">
        <v>49</v>
      </c>
      <c r="R35896" t="s">
        <v>57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9</v>
      </c>
      <c r="C35897" t="s">
        <v>25</v>
      </c>
      <c r="D35897" t="s">
        <v>26</v>
      </c>
      <c r="E35897" t="s">
        <v>134</v>
      </c>
      <c r="F35897" t="s">
        <v>135</v>
      </c>
      <c r="G35897" t="s">
        <v>61</v>
      </c>
      <c r="H35897" t="s">
        <v>154</v>
      </c>
      <c r="I35897" t="s">
        <v>418</v>
      </c>
      <c r="J35897" t="s">
        <v>174</v>
      </c>
      <c r="K35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97" t="s">
        <v>46</v>
      </c>
      <c r="M35897" t="s">
        <v>76</v>
      </c>
      <c r="N35897">
        <v>545095</v>
      </c>
      <c r="O35897" t="s">
        <v>26868</v>
      </c>
      <c r="P35897" t="s">
        <v>139</v>
      </c>
      <c r="Q35897" t="s">
        <v>49</v>
      </c>
      <c r="R35897" t="s">
        <v>57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58</v>
      </c>
      <c r="C35898" t="s">
        <v>25</v>
      </c>
      <c r="D35898" t="s">
        <v>26</v>
      </c>
      <c r="E35898" t="s">
        <v>134</v>
      </c>
      <c r="F35898" t="s">
        <v>135</v>
      </c>
      <c r="G35898" t="s">
        <v>61</v>
      </c>
      <c r="H35898" t="s">
        <v>176</v>
      </c>
      <c r="I35898" t="s">
        <v>137</v>
      </c>
      <c r="J35898" t="s">
        <v>160</v>
      </c>
      <c r="K35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98" t="s">
        <v>46</v>
      </c>
      <c r="M35898" t="s">
        <v>108</v>
      </c>
      <c r="N35898">
        <v>424285</v>
      </c>
      <c r="O35898" t="s">
        <v>26868</v>
      </c>
      <c r="P35898" t="s">
        <v>139</v>
      </c>
      <c r="Q35898" t="s">
        <v>49</v>
      </c>
      <c r="R35898" t="s">
        <v>57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79</v>
      </c>
      <c r="C35899" t="s">
        <v>25</v>
      </c>
      <c r="D35899" t="s">
        <v>26</v>
      </c>
      <c r="E35899" t="s">
        <v>134</v>
      </c>
      <c r="F35899" t="s">
        <v>135</v>
      </c>
      <c r="G35899" t="s">
        <v>61</v>
      </c>
      <c r="H35899" t="s">
        <v>198</v>
      </c>
      <c r="I35899" t="s">
        <v>97</v>
      </c>
      <c r="J35899" t="s">
        <v>97</v>
      </c>
      <c r="K35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99" t="s">
        <v>46</v>
      </c>
      <c r="M35899" t="s">
        <v>53</v>
      </c>
      <c r="N35899">
        <v>567648</v>
      </c>
      <c r="O35899" t="s">
        <v>26868</v>
      </c>
      <c r="P35899" t="s">
        <v>1024</v>
      </c>
      <c r="Q35899" t="s">
        <v>49</v>
      </c>
      <c r="R35899" t="s">
        <v>57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758</v>
      </c>
      <c r="C35900" t="s">
        <v>25</v>
      </c>
      <c r="D35900" t="s">
        <v>141</v>
      </c>
      <c r="E35900" t="s">
        <v>27108</v>
      </c>
      <c r="F35900" t="s">
        <v>135</v>
      </c>
      <c r="G35900" t="s">
        <v>61</v>
      </c>
      <c r="H35900" t="s">
        <v>188</v>
      </c>
      <c r="I35900" t="s">
        <v>333</v>
      </c>
      <c r="J35900" t="s">
        <v>34</v>
      </c>
      <c r="K35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00" t="s">
        <v>46</v>
      </c>
      <c r="M35900" t="s">
        <v>163</v>
      </c>
      <c r="N35900">
        <v>661686</v>
      </c>
      <c r="O35900" t="s">
        <v>26868</v>
      </c>
      <c r="P35900" t="s">
        <v>186</v>
      </c>
      <c r="Q35900" t="s">
        <v>49</v>
      </c>
      <c r="R35900" t="s">
        <v>57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227</v>
      </c>
      <c r="C35901" t="s">
        <v>25</v>
      </c>
      <c r="D35901" t="s">
        <v>124</v>
      </c>
      <c r="E35901" t="s">
        <v>134</v>
      </c>
      <c r="F35901" t="s">
        <v>135</v>
      </c>
      <c r="G35901" t="s">
        <v>61</v>
      </c>
      <c r="H35901" t="s">
        <v>198</v>
      </c>
      <c r="I35901" t="s">
        <v>251</v>
      </c>
      <c r="J35901" t="s">
        <v>188</v>
      </c>
      <c r="K35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01" t="s">
        <v>46</v>
      </c>
      <c r="M35901" t="s">
        <v>244</v>
      </c>
      <c r="N35901">
        <v>558149</v>
      </c>
      <c r="O35901" t="s">
        <v>26868</v>
      </c>
      <c r="P35901" t="s">
        <v>139</v>
      </c>
      <c r="Q35901" t="s">
        <v>49</v>
      </c>
      <c r="R35901" t="s">
        <v>57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218</v>
      </c>
      <c r="C35902" t="s">
        <v>25</v>
      </c>
      <c r="D35902" t="s">
        <v>124</v>
      </c>
      <c r="E35902" t="s">
        <v>134</v>
      </c>
      <c r="F35902" t="s">
        <v>135</v>
      </c>
      <c r="G35902" t="s">
        <v>61</v>
      </c>
      <c r="H35902" t="s">
        <v>198</v>
      </c>
      <c r="I35902" t="s">
        <v>137</v>
      </c>
      <c r="J35902" t="s">
        <v>76</v>
      </c>
      <c r="K35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02" t="s">
        <v>46</v>
      </c>
      <c r="M35902" t="s">
        <v>77</v>
      </c>
      <c r="N35902">
        <v>555648</v>
      </c>
      <c r="O35902" t="s">
        <v>26868</v>
      </c>
      <c r="P35902" t="s">
        <v>491</v>
      </c>
      <c r="Q35902" t="s">
        <v>49</v>
      </c>
      <c r="R35902" t="s">
        <v>57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133</v>
      </c>
      <c r="C35903" t="s">
        <v>25</v>
      </c>
      <c r="D35903" t="s">
        <v>26</v>
      </c>
      <c r="E35903" t="s">
        <v>1012</v>
      </c>
      <c r="F35903" t="s">
        <v>135</v>
      </c>
      <c r="G35903" t="s">
        <v>61</v>
      </c>
      <c r="H35903" t="s">
        <v>198</v>
      </c>
      <c r="I35903" t="s">
        <v>418</v>
      </c>
      <c r="J35903" t="s">
        <v>97</v>
      </c>
      <c r="K35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03" t="s">
        <v>46</v>
      </c>
      <c r="M35903" t="s">
        <v>53</v>
      </c>
      <c r="N35903">
        <v>562479</v>
      </c>
      <c r="O35903" t="s">
        <v>26868</v>
      </c>
      <c r="P35903" t="s">
        <v>491</v>
      </c>
      <c r="Q35903" t="s">
        <v>49</v>
      </c>
      <c r="R35903" t="s">
        <v>57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72</v>
      </c>
      <c r="C35904" t="s">
        <v>25</v>
      </c>
      <c r="D35904" t="s">
        <v>26</v>
      </c>
      <c r="E35904" t="s">
        <v>134</v>
      </c>
      <c r="F35904" t="s">
        <v>135</v>
      </c>
      <c r="G35904" t="s">
        <v>61</v>
      </c>
      <c r="H35904" t="s">
        <v>154</v>
      </c>
      <c r="I35904" t="s">
        <v>53</v>
      </c>
      <c r="J35904" t="s">
        <v>53</v>
      </c>
      <c r="K35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04" t="s">
        <v>46</v>
      </c>
      <c r="M35904" t="s">
        <v>307</v>
      </c>
      <c r="N35904">
        <v>578022</v>
      </c>
      <c r="O35904" t="s">
        <v>26868</v>
      </c>
      <c r="P35904" t="s">
        <v>491</v>
      </c>
      <c r="Q35904" t="s">
        <v>49</v>
      </c>
      <c r="R35904" t="s">
        <v>57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58</v>
      </c>
      <c r="C35905" t="s">
        <v>25</v>
      </c>
      <c r="D35905" t="s">
        <v>202</v>
      </c>
      <c r="E35905" t="s">
        <v>27109</v>
      </c>
      <c r="F35905" t="s">
        <v>135</v>
      </c>
      <c r="G35905" t="s">
        <v>61</v>
      </c>
      <c r="H35905" t="s">
        <v>130</v>
      </c>
      <c r="I35905" t="s">
        <v>88</v>
      </c>
      <c r="J35905" t="s">
        <v>88</v>
      </c>
      <c r="K35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05" t="s">
        <v>46</v>
      </c>
      <c r="M35905" t="s">
        <v>152</v>
      </c>
      <c r="N35905">
        <v>443536</v>
      </c>
      <c r="O35905" t="s">
        <v>26868</v>
      </c>
      <c r="P35905" t="s">
        <v>1024</v>
      </c>
      <c r="Q35905" t="s">
        <v>49</v>
      </c>
      <c r="R35905" t="s">
        <v>57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218</v>
      </c>
      <c r="C35906" t="s">
        <v>25</v>
      </c>
      <c r="D35906" t="s">
        <v>184</v>
      </c>
      <c r="E35906" t="s">
        <v>27110</v>
      </c>
      <c r="F35906" t="s">
        <v>42</v>
      </c>
      <c r="G35906" t="s">
        <v>61</v>
      </c>
      <c r="H35906" t="s">
        <v>230</v>
      </c>
      <c r="I35906" t="s">
        <v>162</v>
      </c>
      <c r="J35906" t="s">
        <v>162</v>
      </c>
      <c r="K35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06" t="s">
        <v>46</v>
      </c>
      <c r="M35906" t="s">
        <v>116</v>
      </c>
      <c r="N35906">
        <v>368433</v>
      </c>
      <c r="O35906" t="s">
        <v>26868</v>
      </c>
      <c r="P35906" t="s">
        <v>48</v>
      </c>
      <c r="Q35906" t="s">
        <v>49</v>
      </c>
      <c r="R35906" t="s">
        <v>57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133</v>
      </c>
      <c r="C35907" t="s">
        <v>25</v>
      </c>
      <c r="D35907" t="s">
        <v>67</v>
      </c>
      <c r="E35907" t="s">
        <v>27111</v>
      </c>
      <c r="F35907" t="s">
        <v>42</v>
      </c>
      <c r="G35907" t="s">
        <v>61</v>
      </c>
      <c r="H35907" t="s">
        <v>151</v>
      </c>
      <c r="I35907" t="s">
        <v>95</v>
      </c>
      <c r="J35907" t="s">
        <v>76</v>
      </c>
      <c r="K35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07" t="s">
        <v>46</v>
      </c>
      <c r="M35907" t="s">
        <v>77</v>
      </c>
      <c r="N35907">
        <v>518615</v>
      </c>
      <c r="O35907" t="s">
        <v>26868</v>
      </c>
      <c r="P35907" t="s">
        <v>734</v>
      </c>
      <c r="Q35907" t="s">
        <v>49</v>
      </c>
      <c r="R35907" t="s">
        <v>57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40</v>
      </c>
      <c r="E35908" t="s">
        <v>27112</v>
      </c>
      <c r="F35908" t="s">
        <v>42</v>
      </c>
      <c r="G35908" t="s">
        <v>61</v>
      </c>
      <c r="H35908" t="s">
        <v>130</v>
      </c>
      <c r="I35908" t="s">
        <v>251</v>
      </c>
      <c r="J35908" t="s">
        <v>251</v>
      </c>
      <c r="K35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08" t="s">
        <v>46</v>
      </c>
      <c r="M35908" t="s">
        <v>188</v>
      </c>
      <c r="N35908">
        <v>517115</v>
      </c>
      <c r="O35908" t="s">
        <v>26868</v>
      </c>
      <c r="P35908" t="s">
        <v>48</v>
      </c>
      <c r="Q35908" t="s">
        <v>49</v>
      </c>
      <c r="R35908" t="s">
        <v>57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133</v>
      </c>
      <c r="C35909" t="s">
        <v>25</v>
      </c>
      <c r="D35909" t="s">
        <v>184</v>
      </c>
      <c r="E35909" t="s">
        <v>27113</v>
      </c>
      <c r="F35909" t="s">
        <v>42</v>
      </c>
      <c r="G35909" t="s">
        <v>61</v>
      </c>
      <c r="H35909" t="s">
        <v>223</v>
      </c>
      <c r="I35909" t="s">
        <v>162</v>
      </c>
      <c r="J35909" t="s">
        <v>162</v>
      </c>
      <c r="K35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09" t="s">
        <v>46</v>
      </c>
      <c r="M35909" t="s">
        <v>116</v>
      </c>
      <c r="N35909">
        <v>367169</v>
      </c>
      <c r="O35909" t="s">
        <v>26868</v>
      </c>
      <c r="P35909" t="s">
        <v>734</v>
      </c>
      <c r="Q35909" t="s">
        <v>49</v>
      </c>
      <c r="R35909" t="s">
        <v>57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128</v>
      </c>
      <c r="C35910" t="s">
        <v>25</v>
      </c>
      <c r="D35910" t="s">
        <v>124</v>
      </c>
      <c r="E35910" t="s">
        <v>27114</v>
      </c>
      <c r="F35910" t="s">
        <v>42</v>
      </c>
      <c r="G35910" t="s">
        <v>61</v>
      </c>
      <c r="H35910" t="s">
        <v>224</v>
      </c>
      <c r="I35910" t="s">
        <v>77</v>
      </c>
      <c r="J35910" t="s">
        <v>96</v>
      </c>
      <c r="K35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10" t="s">
        <v>46</v>
      </c>
      <c r="M35910" t="s">
        <v>97</v>
      </c>
      <c r="N35910">
        <v>536592</v>
      </c>
      <c r="O35910" t="s">
        <v>26868</v>
      </c>
      <c r="P35910" t="s">
        <v>734</v>
      </c>
      <c r="Q35910" t="s">
        <v>49</v>
      </c>
      <c r="R35910" t="s">
        <v>57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246</v>
      </c>
      <c r="C35911" t="s">
        <v>25</v>
      </c>
      <c r="D35911" t="s">
        <v>184</v>
      </c>
      <c r="E35911" t="s">
        <v>27115</v>
      </c>
      <c r="F35911" t="s">
        <v>42</v>
      </c>
      <c r="G35911" t="s">
        <v>61</v>
      </c>
      <c r="H35911" t="s">
        <v>176</v>
      </c>
      <c r="I35911" t="s">
        <v>160</v>
      </c>
      <c r="J35911" t="s">
        <v>181</v>
      </c>
      <c r="K35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11" t="s">
        <v>46</v>
      </c>
      <c r="M35911" t="s">
        <v>160</v>
      </c>
      <c r="N35911">
        <v>591060</v>
      </c>
      <c r="O35911" t="s">
        <v>26868</v>
      </c>
      <c r="P35911" t="s">
        <v>48</v>
      </c>
      <c r="Q35911" t="s">
        <v>49</v>
      </c>
      <c r="R35911" t="s">
        <v>57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252</v>
      </c>
      <c r="C35912" t="s">
        <v>25</v>
      </c>
      <c r="D35912" t="s">
        <v>184</v>
      </c>
      <c r="E35912" t="s">
        <v>27116</v>
      </c>
      <c r="F35912" t="s">
        <v>42</v>
      </c>
      <c r="G35912" t="s">
        <v>61</v>
      </c>
      <c r="H35912" t="s">
        <v>224</v>
      </c>
      <c r="I35912" t="s">
        <v>170</v>
      </c>
      <c r="J35912" t="s">
        <v>170</v>
      </c>
      <c r="K35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12" t="s">
        <v>46</v>
      </c>
      <c r="M35912" t="s">
        <v>63</v>
      </c>
      <c r="N35912">
        <v>527379</v>
      </c>
      <c r="O35912" t="s">
        <v>26868</v>
      </c>
      <c r="P35912" t="s">
        <v>48</v>
      </c>
      <c r="Q35912" t="s">
        <v>49</v>
      </c>
      <c r="R35912" t="s">
        <v>57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208</v>
      </c>
      <c r="C35913" t="s">
        <v>25</v>
      </c>
      <c r="D35913" t="s">
        <v>26</v>
      </c>
      <c r="E35913" t="s">
        <v>4472</v>
      </c>
      <c r="F35913" t="s">
        <v>42</v>
      </c>
      <c r="G35913" t="s">
        <v>61</v>
      </c>
      <c r="H35913" t="s">
        <v>217</v>
      </c>
      <c r="I35913" t="s">
        <v>64</v>
      </c>
      <c r="J35913" t="s">
        <v>64</v>
      </c>
      <c r="K35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13" t="s">
        <v>46</v>
      </c>
      <c r="M35913" t="s">
        <v>263</v>
      </c>
      <c r="N35913">
        <v>393938</v>
      </c>
      <c r="O35913" t="s">
        <v>26868</v>
      </c>
      <c r="P35913" t="s">
        <v>1265</v>
      </c>
      <c r="Q35913" t="s">
        <v>49</v>
      </c>
      <c r="R35913" t="s">
        <v>57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85</v>
      </c>
      <c r="C35914" t="s">
        <v>25</v>
      </c>
      <c r="D35914" t="s">
        <v>184</v>
      </c>
      <c r="E35914" t="s">
        <v>1594</v>
      </c>
      <c r="F35914" t="s">
        <v>738</v>
      </c>
      <c r="G35914" t="s">
        <v>61</v>
      </c>
      <c r="H35914" t="s">
        <v>151</v>
      </c>
      <c r="I35914" t="s">
        <v>76</v>
      </c>
      <c r="J35914" t="s">
        <v>76</v>
      </c>
      <c r="K35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14" t="s">
        <v>46</v>
      </c>
      <c r="M35914" t="s">
        <v>77</v>
      </c>
      <c r="N35914">
        <v>503263</v>
      </c>
      <c r="O35914" t="s">
        <v>26868</v>
      </c>
      <c r="P35914" t="s">
        <v>1363</v>
      </c>
      <c r="Q35914" t="s">
        <v>49</v>
      </c>
      <c r="R35914" t="s">
        <v>57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291</v>
      </c>
      <c r="C35915" t="s">
        <v>25</v>
      </c>
      <c r="D35915" t="s">
        <v>26</v>
      </c>
      <c r="E35915" t="s">
        <v>134</v>
      </c>
      <c r="F35915" t="s">
        <v>738</v>
      </c>
      <c r="G35915" t="s">
        <v>61</v>
      </c>
      <c r="H35915" t="s">
        <v>176</v>
      </c>
      <c r="I35915" t="s">
        <v>160</v>
      </c>
      <c r="J35915" t="s">
        <v>160</v>
      </c>
      <c r="K35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15" t="s">
        <v>46</v>
      </c>
      <c r="M35915" t="s">
        <v>108</v>
      </c>
      <c r="N35915">
        <v>597778</v>
      </c>
      <c r="O35915" t="s">
        <v>26868</v>
      </c>
      <c r="P35915" t="s">
        <v>1662</v>
      </c>
      <c r="Q35915" t="s">
        <v>49</v>
      </c>
      <c r="R35915" t="s">
        <v>57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58</v>
      </c>
      <c r="C35916" t="s">
        <v>25</v>
      </c>
      <c r="D35916" t="s">
        <v>26</v>
      </c>
      <c r="E35916" t="s">
        <v>134</v>
      </c>
      <c r="F35916" t="s">
        <v>738</v>
      </c>
      <c r="G35916" t="s">
        <v>61</v>
      </c>
      <c r="H35916" t="s">
        <v>154</v>
      </c>
      <c r="I35916" t="s">
        <v>160</v>
      </c>
      <c r="J35916" t="s">
        <v>181</v>
      </c>
      <c r="K35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16" t="s">
        <v>46</v>
      </c>
      <c r="M35916" t="s">
        <v>160</v>
      </c>
      <c r="N35916">
        <v>579132</v>
      </c>
      <c r="O35916" t="s">
        <v>26868</v>
      </c>
      <c r="P35916" t="s">
        <v>4309</v>
      </c>
      <c r="Q35916" t="s">
        <v>49</v>
      </c>
      <c r="R35916" t="s">
        <v>57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349</v>
      </c>
      <c r="C35917" t="s">
        <v>25</v>
      </c>
      <c r="D35917" t="s">
        <v>26</v>
      </c>
      <c r="E35917" t="s">
        <v>134</v>
      </c>
      <c r="F35917" t="s">
        <v>738</v>
      </c>
      <c r="G35917" t="s">
        <v>61</v>
      </c>
      <c r="H35917" t="s">
        <v>130</v>
      </c>
      <c r="I35917" t="s">
        <v>174</v>
      </c>
      <c r="J35917" t="s">
        <v>174</v>
      </c>
      <c r="K35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17" t="s">
        <v>46</v>
      </c>
      <c r="M35917" t="s">
        <v>76</v>
      </c>
      <c r="N35917">
        <v>551897</v>
      </c>
      <c r="O35917" t="s">
        <v>26868</v>
      </c>
      <c r="P35917" t="s">
        <v>1363</v>
      </c>
      <c r="Q35917" t="s">
        <v>49</v>
      </c>
      <c r="R35917" t="s">
        <v>57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58</v>
      </c>
      <c r="C35918" t="s">
        <v>25</v>
      </c>
      <c r="D35918" t="s">
        <v>26</v>
      </c>
      <c r="E35918" t="s">
        <v>27117</v>
      </c>
      <c r="F35918" t="s">
        <v>738</v>
      </c>
      <c r="G35918" t="s">
        <v>61</v>
      </c>
      <c r="H35918" t="s">
        <v>154</v>
      </c>
      <c r="I35918" t="s">
        <v>210</v>
      </c>
      <c r="J35918" t="s">
        <v>210</v>
      </c>
      <c r="K35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18" t="s">
        <v>46</v>
      </c>
      <c r="M35918" t="s">
        <v>195</v>
      </c>
      <c r="N35918">
        <v>589329</v>
      </c>
      <c r="O35918" t="s">
        <v>26868</v>
      </c>
      <c r="P35918" t="s">
        <v>4309</v>
      </c>
      <c r="Q35918" t="s">
        <v>49</v>
      </c>
      <c r="R35918" t="s">
        <v>57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257</v>
      </c>
      <c r="C35919" t="s">
        <v>25</v>
      </c>
      <c r="D35919" t="s">
        <v>26</v>
      </c>
      <c r="E35919" t="s">
        <v>27118</v>
      </c>
      <c r="F35919" t="s">
        <v>738</v>
      </c>
      <c r="G35919" t="s">
        <v>61</v>
      </c>
      <c r="H35919" t="s">
        <v>198</v>
      </c>
      <c r="I35919" t="s">
        <v>318</v>
      </c>
      <c r="J35919" t="s">
        <v>107</v>
      </c>
      <c r="K35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19" t="s">
        <v>46</v>
      </c>
      <c r="M35919" t="s">
        <v>119</v>
      </c>
      <c r="N35919">
        <v>564549</v>
      </c>
      <c r="O35919" t="s">
        <v>26868</v>
      </c>
      <c r="P35919" t="s">
        <v>1363</v>
      </c>
      <c r="Q35919" t="s">
        <v>49</v>
      </c>
      <c r="R35919" t="s">
        <v>57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218</v>
      </c>
      <c r="C35920" t="s">
        <v>25</v>
      </c>
      <c r="D35920" t="s">
        <v>184</v>
      </c>
      <c r="E35920" t="s">
        <v>27119</v>
      </c>
      <c r="F35920" t="s">
        <v>738</v>
      </c>
      <c r="G35920" t="s">
        <v>61</v>
      </c>
      <c r="H35920" t="s">
        <v>148</v>
      </c>
      <c r="I35920" t="s">
        <v>137</v>
      </c>
      <c r="J35920" t="s">
        <v>64</v>
      </c>
      <c r="K35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20" t="s">
        <v>46</v>
      </c>
      <c r="M35920" t="s">
        <v>263</v>
      </c>
      <c r="N35920">
        <v>620739</v>
      </c>
      <c r="O35920" t="s">
        <v>26868</v>
      </c>
      <c r="P35920" t="s">
        <v>739</v>
      </c>
      <c r="Q35920" t="s">
        <v>49</v>
      </c>
      <c r="R35920" t="s">
        <v>57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92</v>
      </c>
      <c r="C35921" t="s">
        <v>25</v>
      </c>
      <c r="D35921" t="s">
        <v>202</v>
      </c>
      <c r="E35921" t="s">
        <v>134</v>
      </c>
      <c r="F35921" t="s">
        <v>1379</v>
      </c>
      <c r="G35921" t="s">
        <v>61</v>
      </c>
      <c r="H35921" t="s">
        <v>198</v>
      </c>
      <c r="I35921" t="s">
        <v>64</v>
      </c>
      <c r="J35921" t="s">
        <v>64</v>
      </c>
      <c r="K35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21" t="s">
        <v>46</v>
      </c>
      <c r="M35921" t="s">
        <v>263</v>
      </c>
      <c r="N35921">
        <v>557092</v>
      </c>
      <c r="O35921" t="s">
        <v>26868</v>
      </c>
      <c r="P35921" t="s">
        <v>3476</v>
      </c>
      <c r="Q35921" t="s">
        <v>49</v>
      </c>
      <c r="R35921" t="s">
        <v>57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448</v>
      </c>
      <c r="C35922" t="s">
        <v>25</v>
      </c>
      <c r="D35922" t="s">
        <v>26</v>
      </c>
      <c r="E35922" t="s">
        <v>134</v>
      </c>
      <c r="F35922" t="s">
        <v>1379</v>
      </c>
      <c r="G35922" t="s">
        <v>61</v>
      </c>
      <c r="H35922" t="s">
        <v>154</v>
      </c>
      <c r="I35922" t="s">
        <v>152</v>
      </c>
      <c r="J35922" t="s">
        <v>88</v>
      </c>
      <c r="K35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22" t="s">
        <v>46</v>
      </c>
      <c r="M35922" t="s">
        <v>152</v>
      </c>
      <c r="N35922">
        <v>584314</v>
      </c>
      <c r="O35922" t="s">
        <v>26868</v>
      </c>
      <c r="P35922" t="s">
        <v>5701</v>
      </c>
      <c r="Q35922" t="s">
        <v>49</v>
      </c>
      <c r="R35922" t="s">
        <v>57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58</v>
      </c>
      <c r="C35923" t="s">
        <v>25</v>
      </c>
      <c r="D35923" t="s">
        <v>202</v>
      </c>
      <c r="E35923" t="s">
        <v>27120</v>
      </c>
      <c r="F35923" t="s">
        <v>1379</v>
      </c>
      <c r="G35923" t="s">
        <v>61</v>
      </c>
      <c r="H35923" t="s">
        <v>154</v>
      </c>
      <c r="I35923" t="s">
        <v>318</v>
      </c>
      <c r="J35923" t="s">
        <v>53</v>
      </c>
      <c r="K35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23" t="s">
        <v>46</v>
      </c>
      <c r="M35923" t="s">
        <v>307</v>
      </c>
      <c r="N35923">
        <v>572884</v>
      </c>
      <c r="O35923" t="s">
        <v>26868</v>
      </c>
      <c r="P35923" t="s">
        <v>1581</v>
      </c>
      <c r="Q35923" t="s">
        <v>49</v>
      </c>
      <c r="R35923" t="s">
        <v>57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456</v>
      </c>
      <c r="C35924" t="s">
        <v>25</v>
      </c>
      <c r="D35924" t="s">
        <v>67</v>
      </c>
      <c r="E35924" t="s">
        <v>15918</v>
      </c>
      <c r="F35924" t="s">
        <v>135</v>
      </c>
      <c r="G35924" t="s">
        <v>61</v>
      </c>
      <c r="H35924" t="s">
        <v>130</v>
      </c>
      <c r="I35924" t="s">
        <v>96</v>
      </c>
      <c r="J35924" t="s">
        <v>96</v>
      </c>
      <c r="K35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24" t="s">
        <v>46</v>
      </c>
      <c r="M35924" t="s">
        <v>97</v>
      </c>
      <c r="N35924">
        <v>549960</v>
      </c>
      <c r="O35924" t="s">
        <v>26868</v>
      </c>
      <c r="P35924" t="s">
        <v>186</v>
      </c>
      <c r="Q35924" t="s">
        <v>49</v>
      </c>
      <c r="R35924" t="s">
        <v>57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257</v>
      </c>
      <c r="C35925" t="s">
        <v>25</v>
      </c>
      <c r="D35925" t="s">
        <v>72</v>
      </c>
      <c r="E35925" t="s">
        <v>4640</v>
      </c>
      <c r="F35925" t="s">
        <v>42</v>
      </c>
      <c r="G35925" t="s">
        <v>493</v>
      </c>
      <c r="H35925" t="s">
        <v>311</v>
      </c>
      <c r="I35925" t="s">
        <v>241</v>
      </c>
      <c r="J35925" t="s">
        <v>241</v>
      </c>
      <c r="K35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25" t="s">
        <v>46</v>
      </c>
      <c r="M35925" t="s">
        <v>177</v>
      </c>
      <c r="N35925">
        <v>431280</v>
      </c>
      <c r="O35925" t="s">
        <v>26868</v>
      </c>
      <c r="P35925" t="s">
        <v>1265</v>
      </c>
      <c r="Q35925" t="s">
        <v>49</v>
      </c>
      <c r="R35925" t="s">
        <v>57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128</v>
      </c>
      <c r="C35926" t="s">
        <v>25</v>
      </c>
      <c r="D35926" t="s">
        <v>50</v>
      </c>
      <c r="E35926" t="s">
        <v>134</v>
      </c>
      <c r="F35926" t="s">
        <v>69</v>
      </c>
      <c r="G35926" t="s">
        <v>87</v>
      </c>
      <c r="H35926" t="s">
        <v>180</v>
      </c>
      <c r="I35926" t="s">
        <v>81</v>
      </c>
      <c r="J35926" t="s">
        <v>270</v>
      </c>
      <c r="K35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26" t="s">
        <v>46</v>
      </c>
      <c r="M35926" t="s">
        <v>81</v>
      </c>
      <c r="N35926">
        <v>945947</v>
      </c>
      <c r="O35926" t="s">
        <v>26868</v>
      </c>
      <c r="P35926" t="s">
        <v>98</v>
      </c>
      <c r="Q35926" t="s">
        <v>49</v>
      </c>
      <c r="R35926" t="s">
        <v>57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92</v>
      </c>
      <c r="C35927" t="s">
        <v>25</v>
      </c>
      <c r="D35927" t="s">
        <v>40</v>
      </c>
      <c r="E35927" t="s">
        <v>134</v>
      </c>
      <c r="F35927" t="s">
        <v>69</v>
      </c>
      <c r="G35927" t="s">
        <v>87</v>
      </c>
      <c r="H35927" t="s">
        <v>149</v>
      </c>
      <c r="I35927" t="s">
        <v>122</v>
      </c>
      <c r="J35927" t="s">
        <v>263</v>
      </c>
      <c r="K35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27" t="s">
        <v>46</v>
      </c>
      <c r="M35927" t="s">
        <v>200</v>
      </c>
      <c r="N35927">
        <v>634929</v>
      </c>
      <c r="O35927" t="s">
        <v>26868</v>
      </c>
      <c r="P35927" t="s">
        <v>98</v>
      </c>
      <c r="Q35927" t="s">
        <v>49</v>
      </c>
      <c r="R35927" t="s">
        <v>57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58</v>
      </c>
      <c r="C35928" t="s">
        <v>25</v>
      </c>
      <c r="D35928" t="s">
        <v>26</v>
      </c>
      <c r="E35928" t="s">
        <v>27121</v>
      </c>
      <c r="F35928" t="s">
        <v>69</v>
      </c>
      <c r="G35928" t="s">
        <v>87</v>
      </c>
      <c r="H35928" t="s">
        <v>54</v>
      </c>
      <c r="I35928" t="s">
        <v>189</v>
      </c>
      <c r="J35928" t="s">
        <v>189</v>
      </c>
      <c r="K35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28" t="s">
        <v>46</v>
      </c>
      <c r="M35928" t="s">
        <v>170</v>
      </c>
      <c r="N35928">
        <v>384432</v>
      </c>
      <c r="O35928" t="s">
        <v>26868</v>
      </c>
      <c r="P35928" t="s">
        <v>91</v>
      </c>
      <c r="Q35928" t="s">
        <v>49</v>
      </c>
      <c r="R35928" t="s">
        <v>57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92</v>
      </c>
      <c r="C35929" t="s">
        <v>25</v>
      </c>
      <c r="D35929" t="s">
        <v>67</v>
      </c>
      <c r="E35929" t="s">
        <v>27122</v>
      </c>
      <c r="F35929" t="s">
        <v>69</v>
      </c>
      <c r="G35929" t="s">
        <v>87</v>
      </c>
      <c r="H35929" t="s">
        <v>487</v>
      </c>
      <c r="I35929" t="s">
        <v>53</v>
      </c>
      <c r="J35929" t="s">
        <v>188</v>
      </c>
      <c r="K35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29" t="s">
        <v>46</v>
      </c>
      <c r="M35929" t="s">
        <v>244</v>
      </c>
      <c r="N35929">
        <v>382312</v>
      </c>
      <c r="O35929" t="s">
        <v>26868</v>
      </c>
      <c r="P35929" t="s">
        <v>91</v>
      </c>
      <c r="Q35929" t="s">
        <v>49</v>
      </c>
      <c r="R35929" t="s">
        <v>57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758</v>
      </c>
      <c r="C35930" t="s">
        <v>25</v>
      </c>
      <c r="D35930" t="s">
        <v>26</v>
      </c>
      <c r="E35930" t="s">
        <v>134</v>
      </c>
      <c r="F35930" t="s">
        <v>69</v>
      </c>
      <c r="G35930" t="s">
        <v>87</v>
      </c>
      <c r="H35930" t="s">
        <v>487</v>
      </c>
      <c r="I35930" t="s">
        <v>116</v>
      </c>
      <c r="J35930" t="s">
        <v>116</v>
      </c>
      <c r="K35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30" t="s">
        <v>46</v>
      </c>
      <c r="M35930" t="s">
        <v>220</v>
      </c>
      <c r="N35930">
        <v>381285</v>
      </c>
      <c r="O35930" t="s">
        <v>26868</v>
      </c>
      <c r="P35930" t="s">
        <v>98</v>
      </c>
      <c r="Q35930" t="s">
        <v>49</v>
      </c>
      <c r="R35930" t="s">
        <v>57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128</v>
      </c>
      <c r="C35931" t="s">
        <v>25</v>
      </c>
      <c r="D35931" t="s">
        <v>114</v>
      </c>
      <c r="E35931" t="s">
        <v>885</v>
      </c>
      <c r="F35931" t="s">
        <v>69</v>
      </c>
      <c r="G35931" t="s">
        <v>87</v>
      </c>
      <c r="H35931" t="s">
        <v>217</v>
      </c>
      <c r="I35931" t="s">
        <v>64</v>
      </c>
      <c r="J35931" t="s">
        <v>64</v>
      </c>
      <c r="K35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31" t="s">
        <v>46</v>
      </c>
      <c r="M35931" t="s">
        <v>263</v>
      </c>
      <c r="N35931">
        <v>418833</v>
      </c>
      <c r="O35931" t="s">
        <v>26868</v>
      </c>
      <c r="P35931" t="s">
        <v>98</v>
      </c>
      <c r="Q35931" t="s">
        <v>49</v>
      </c>
      <c r="R35931" t="s">
        <v>57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239</v>
      </c>
      <c r="C35932" t="s">
        <v>25</v>
      </c>
      <c r="D35932" t="s">
        <v>211</v>
      </c>
      <c r="E35932" t="s">
        <v>134</v>
      </c>
      <c r="F35932" t="s">
        <v>69</v>
      </c>
      <c r="G35932" t="s">
        <v>87</v>
      </c>
      <c r="H35932" t="s">
        <v>148</v>
      </c>
      <c r="I35932" t="s">
        <v>32</v>
      </c>
      <c r="J35932" t="s">
        <v>63</v>
      </c>
      <c r="K35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32" t="s">
        <v>46</v>
      </c>
      <c r="M35932" t="s">
        <v>64</v>
      </c>
      <c r="N35932">
        <v>615626</v>
      </c>
      <c r="O35932" t="s">
        <v>26868</v>
      </c>
      <c r="P35932" t="s">
        <v>98</v>
      </c>
      <c r="Q35932" t="s">
        <v>49</v>
      </c>
      <c r="R35932" t="s">
        <v>57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66</v>
      </c>
      <c r="C35933" t="s">
        <v>25</v>
      </c>
      <c r="D35933" t="s">
        <v>50</v>
      </c>
      <c r="E35933" t="s">
        <v>27123</v>
      </c>
      <c r="F35933" t="s">
        <v>69</v>
      </c>
      <c r="G35933" t="s">
        <v>87</v>
      </c>
      <c r="H35933" t="s">
        <v>107</v>
      </c>
      <c r="I35933" t="s">
        <v>95</v>
      </c>
      <c r="J35933" t="s">
        <v>31</v>
      </c>
      <c r="K35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33" t="s">
        <v>46</v>
      </c>
      <c r="M35933" t="s">
        <v>112</v>
      </c>
      <c r="N35933">
        <v>1085771</v>
      </c>
      <c r="O35933" t="s">
        <v>26868</v>
      </c>
      <c r="P35933" t="s">
        <v>165</v>
      </c>
      <c r="Q35933" t="s">
        <v>49</v>
      </c>
      <c r="R35933" t="s">
        <v>57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58</v>
      </c>
      <c r="C35934" t="s">
        <v>25</v>
      </c>
      <c r="D35934" t="s">
        <v>67</v>
      </c>
      <c r="E35934" t="s">
        <v>134</v>
      </c>
      <c r="F35934" t="s">
        <v>60</v>
      </c>
      <c r="G35934" t="s">
        <v>87</v>
      </c>
      <c r="H35934" t="s">
        <v>148</v>
      </c>
      <c r="I35934" t="s">
        <v>274</v>
      </c>
      <c r="J35934" t="s">
        <v>77</v>
      </c>
      <c r="K35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34" t="s">
        <v>46</v>
      </c>
      <c r="M35934" t="s">
        <v>96</v>
      </c>
      <c r="N35934">
        <v>617022</v>
      </c>
      <c r="O35934" t="s">
        <v>26868</v>
      </c>
      <c r="P35934" t="s">
        <v>65</v>
      </c>
      <c r="Q35934" t="s">
        <v>49</v>
      </c>
      <c r="R35934" t="s">
        <v>57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349</v>
      </c>
      <c r="C35935" t="s">
        <v>25</v>
      </c>
      <c r="D35935" t="s">
        <v>184</v>
      </c>
      <c r="E35935" t="s">
        <v>27124</v>
      </c>
      <c r="F35935" t="s">
        <v>60</v>
      </c>
      <c r="G35935" t="s">
        <v>87</v>
      </c>
      <c r="H35935" t="s">
        <v>145</v>
      </c>
      <c r="I35935" t="s">
        <v>137</v>
      </c>
      <c r="J35935" t="s">
        <v>31</v>
      </c>
      <c r="K35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35" t="s">
        <v>46</v>
      </c>
      <c r="M35935" t="s">
        <v>112</v>
      </c>
      <c r="N35935">
        <v>742203</v>
      </c>
      <c r="O35935" t="s">
        <v>26868</v>
      </c>
      <c r="P35935" t="s">
        <v>127</v>
      </c>
      <c r="Q35935" t="s">
        <v>49</v>
      </c>
      <c r="R35935" t="s">
        <v>57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218</v>
      </c>
      <c r="C35936" t="s">
        <v>25</v>
      </c>
      <c r="D35936" t="s">
        <v>114</v>
      </c>
      <c r="E35936" t="s">
        <v>27125</v>
      </c>
      <c r="F35936" t="s">
        <v>60</v>
      </c>
      <c r="G35936" t="s">
        <v>87</v>
      </c>
      <c r="H35936" t="s">
        <v>177</v>
      </c>
      <c r="I35936" t="s">
        <v>82</v>
      </c>
      <c r="J35936" t="s">
        <v>82</v>
      </c>
      <c r="K35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36" t="s">
        <v>46</v>
      </c>
      <c r="M35936" t="s">
        <v>83</v>
      </c>
      <c r="N35936">
        <v>796804</v>
      </c>
      <c r="O35936" t="s">
        <v>26868</v>
      </c>
      <c r="P35936" t="s">
        <v>102</v>
      </c>
      <c r="Q35936" t="s">
        <v>49</v>
      </c>
      <c r="R35936" t="s">
        <v>57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85</v>
      </c>
      <c r="C35937" t="s">
        <v>25</v>
      </c>
      <c r="D35937" t="s">
        <v>184</v>
      </c>
      <c r="E35937" t="s">
        <v>27126</v>
      </c>
      <c r="F35937" t="s">
        <v>60</v>
      </c>
      <c r="G35937" t="s">
        <v>87</v>
      </c>
      <c r="H35937" t="s">
        <v>210</v>
      </c>
      <c r="I35937" t="s">
        <v>204</v>
      </c>
      <c r="J35937" t="s">
        <v>204</v>
      </c>
      <c r="K35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37" t="s">
        <v>46</v>
      </c>
      <c r="M35937" t="s">
        <v>183</v>
      </c>
      <c r="N35937">
        <v>877719</v>
      </c>
      <c r="O35937" t="s">
        <v>26868</v>
      </c>
      <c r="P35937" t="s">
        <v>65</v>
      </c>
      <c r="Q35937" t="s">
        <v>49</v>
      </c>
      <c r="R35937" t="s">
        <v>57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252</v>
      </c>
      <c r="C35938" t="s">
        <v>25</v>
      </c>
      <c r="D35938" t="s">
        <v>26</v>
      </c>
      <c r="E35938" t="s">
        <v>27127</v>
      </c>
      <c r="F35938" t="s">
        <v>60</v>
      </c>
      <c r="G35938" t="s">
        <v>87</v>
      </c>
      <c r="H35938" t="s">
        <v>159</v>
      </c>
      <c r="I35938" t="s">
        <v>122</v>
      </c>
      <c r="J35938" t="s">
        <v>122</v>
      </c>
      <c r="K35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38" t="s">
        <v>46</v>
      </c>
      <c r="M35938" t="s">
        <v>204</v>
      </c>
      <c r="N35938">
        <v>845553</v>
      </c>
      <c r="O35938" t="s">
        <v>26868</v>
      </c>
      <c r="P35938" t="s">
        <v>102</v>
      </c>
      <c r="Q35938" t="s">
        <v>49</v>
      </c>
      <c r="R35938" t="s">
        <v>57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66</v>
      </c>
      <c r="C35939" t="s">
        <v>25</v>
      </c>
      <c r="D35939" t="s">
        <v>114</v>
      </c>
      <c r="E35939" t="s">
        <v>27128</v>
      </c>
      <c r="F35939" t="s">
        <v>28</v>
      </c>
      <c r="G35939" t="s">
        <v>87</v>
      </c>
      <c r="H35939" t="s">
        <v>193</v>
      </c>
      <c r="I35939" t="s">
        <v>75</v>
      </c>
      <c r="J35939" t="s">
        <v>64</v>
      </c>
      <c r="K35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39" t="s">
        <v>46</v>
      </c>
      <c r="M35939" t="s">
        <v>263</v>
      </c>
      <c r="N35939">
        <v>456626</v>
      </c>
      <c r="O35939" t="s">
        <v>26868</v>
      </c>
      <c r="P35939" t="s">
        <v>78</v>
      </c>
      <c r="Q35939" t="s">
        <v>49</v>
      </c>
      <c r="R35939" t="s">
        <v>57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227</v>
      </c>
      <c r="C35940" t="s">
        <v>25</v>
      </c>
      <c r="D35940" t="s">
        <v>26</v>
      </c>
      <c r="E35940" t="s">
        <v>27129</v>
      </c>
      <c r="F35940" t="s">
        <v>28</v>
      </c>
      <c r="G35940" t="s">
        <v>87</v>
      </c>
      <c r="H35940" t="s">
        <v>487</v>
      </c>
      <c r="I35940" t="s">
        <v>123</v>
      </c>
      <c r="J35940" t="s">
        <v>116</v>
      </c>
      <c r="K35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40" t="s">
        <v>46</v>
      </c>
      <c r="M35940" t="s">
        <v>220</v>
      </c>
      <c r="N35940">
        <v>375498</v>
      </c>
      <c r="O35940" t="s">
        <v>26868</v>
      </c>
      <c r="P35940" t="s">
        <v>36</v>
      </c>
      <c r="Q35940" t="s">
        <v>49</v>
      </c>
      <c r="R35940" t="s">
        <v>57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79</v>
      </c>
      <c r="C35941" t="s">
        <v>25</v>
      </c>
      <c r="D35941" t="s">
        <v>26</v>
      </c>
      <c r="E35941" t="s">
        <v>134</v>
      </c>
      <c r="F35941" t="s">
        <v>135</v>
      </c>
      <c r="G35941" t="s">
        <v>87</v>
      </c>
      <c r="H35941" t="s">
        <v>154</v>
      </c>
      <c r="I35941" t="s">
        <v>53</v>
      </c>
      <c r="J35941" t="s">
        <v>181</v>
      </c>
      <c r="K35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41" t="s">
        <v>46</v>
      </c>
      <c r="M35941" t="s">
        <v>160</v>
      </c>
      <c r="N35941">
        <v>590944</v>
      </c>
      <c r="O35941" t="s">
        <v>26868</v>
      </c>
      <c r="P35941" t="s">
        <v>1024</v>
      </c>
      <c r="Q35941" t="s">
        <v>49</v>
      </c>
      <c r="R35941" t="s">
        <v>57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218</v>
      </c>
      <c r="C35942" t="s">
        <v>25</v>
      </c>
      <c r="D35942" t="s">
        <v>72</v>
      </c>
      <c r="E35942" t="s">
        <v>27130</v>
      </c>
      <c r="F35942" t="s">
        <v>42</v>
      </c>
      <c r="G35942" t="s">
        <v>87</v>
      </c>
      <c r="H35942" t="s">
        <v>193</v>
      </c>
      <c r="I35942" t="s">
        <v>200</v>
      </c>
      <c r="J35942" t="s">
        <v>200</v>
      </c>
      <c r="K35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42" t="s">
        <v>46</v>
      </c>
      <c r="M35942" t="s">
        <v>174</v>
      </c>
      <c r="N35942">
        <v>440763</v>
      </c>
      <c r="O35942" t="s">
        <v>26868</v>
      </c>
      <c r="P35942" t="s">
        <v>992</v>
      </c>
      <c r="Q35942" t="s">
        <v>49</v>
      </c>
      <c r="R35942" t="s">
        <v>57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227</v>
      </c>
      <c r="C35943" t="s">
        <v>25</v>
      </c>
      <c r="D35943" t="s">
        <v>114</v>
      </c>
      <c r="E35943" t="s">
        <v>192</v>
      </c>
      <c r="F35943" t="s">
        <v>28</v>
      </c>
      <c r="G35943" t="s">
        <v>87</v>
      </c>
      <c r="H35943" t="s">
        <v>217</v>
      </c>
      <c r="I35943" t="s">
        <v>188</v>
      </c>
      <c r="J35943" t="s">
        <v>188</v>
      </c>
      <c r="K35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43" t="s">
        <v>46</v>
      </c>
      <c r="M35943" t="s">
        <v>244</v>
      </c>
      <c r="N35943">
        <v>415832</v>
      </c>
      <c r="O35943" t="s">
        <v>26868</v>
      </c>
      <c r="P35943" t="s">
        <v>36</v>
      </c>
      <c r="Q35943" t="s">
        <v>49</v>
      </c>
      <c r="R35943" t="s">
        <v>57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9</v>
      </c>
      <c r="C35944" t="s">
        <v>25</v>
      </c>
      <c r="D35944" t="s">
        <v>124</v>
      </c>
      <c r="E35944" t="s">
        <v>27131</v>
      </c>
      <c r="F35944" t="s">
        <v>69</v>
      </c>
      <c r="G35944" t="s">
        <v>29</v>
      </c>
      <c r="H35944" t="s">
        <v>30</v>
      </c>
      <c r="I35944" t="s">
        <v>204</v>
      </c>
      <c r="J35944" t="s">
        <v>204</v>
      </c>
      <c r="K35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44" t="s">
        <v>46</v>
      </c>
      <c r="M35944" t="s">
        <v>183</v>
      </c>
      <c r="N35944">
        <v>863077</v>
      </c>
      <c r="O35944" t="s">
        <v>26868</v>
      </c>
      <c r="P35944" t="s">
        <v>70</v>
      </c>
      <c r="Q35944" t="s">
        <v>49</v>
      </c>
      <c r="R35944" t="s">
        <v>57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536</v>
      </c>
      <c r="C35945" t="s">
        <v>25</v>
      </c>
      <c r="D35945" t="s">
        <v>124</v>
      </c>
      <c r="E35945" t="s">
        <v>27132</v>
      </c>
      <c r="F35945" t="s">
        <v>69</v>
      </c>
      <c r="G35945" t="s">
        <v>29</v>
      </c>
      <c r="H35945" t="s">
        <v>230</v>
      </c>
      <c r="I35945" t="s">
        <v>162</v>
      </c>
      <c r="J35945" t="s">
        <v>162</v>
      </c>
      <c r="K35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45" t="s">
        <v>46</v>
      </c>
      <c r="M35945" t="s">
        <v>116</v>
      </c>
      <c r="N35945">
        <v>371116</v>
      </c>
      <c r="O35945" t="s">
        <v>26868</v>
      </c>
      <c r="P35945" t="s">
        <v>146</v>
      </c>
      <c r="Q35945" t="s">
        <v>49</v>
      </c>
      <c r="R35945" t="s">
        <v>57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9</v>
      </c>
      <c r="C35946" t="s">
        <v>25</v>
      </c>
      <c r="D35946" t="s">
        <v>124</v>
      </c>
      <c r="E35946" t="s">
        <v>27133</v>
      </c>
      <c r="F35946" t="s">
        <v>69</v>
      </c>
      <c r="G35946" t="s">
        <v>29</v>
      </c>
      <c r="H35946" t="s">
        <v>210</v>
      </c>
      <c r="I35946" t="s">
        <v>105</v>
      </c>
      <c r="J35946" t="s">
        <v>105</v>
      </c>
      <c r="K35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46" t="s">
        <v>46</v>
      </c>
      <c r="M35946" t="s">
        <v>31</v>
      </c>
      <c r="N35946">
        <v>890128</v>
      </c>
      <c r="O35946" t="s">
        <v>26868</v>
      </c>
      <c r="P35946" t="s">
        <v>165</v>
      </c>
      <c r="Q35946" t="s">
        <v>49</v>
      </c>
      <c r="R35946" t="s">
        <v>57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208</v>
      </c>
      <c r="C35947" t="s">
        <v>25</v>
      </c>
      <c r="D35947" t="s">
        <v>124</v>
      </c>
      <c r="E35947" t="s">
        <v>134</v>
      </c>
      <c r="F35947" t="s">
        <v>69</v>
      </c>
      <c r="G35947" t="s">
        <v>29</v>
      </c>
      <c r="H35947" t="s">
        <v>159</v>
      </c>
      <c r="I35947" t="s">
        <v>122</v>
      </c>
      <c r="J35947" t="s">
        <v>122</v>
      </c>
      <c r="K35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47" t="s">
        <v>46</v>
      </c>
      <c r="M35947" t="s">
        <v>204</v>
      </c>
      <c r="N35947">
        <v>841431</v>
      </c>
      <c r="O35947" t="s">
        <v>26868</v>
      </c>
      <c r="P35947" t="s">
        <v>91</v>
      </c>
      <c r="Q35947" t="s">
        <v>49</v>
      </c>
      <c r="R35947" t="s">
        <v>57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58</v>
      </c>
      <c r="C35948" t="s">
        <v>25</v>
      </c>
      <c r="D35948" t="s">
        <v>67</v>
      </c>
      <c r="E35948" t="s">
        <v>27134</v>
      </c>
      <c r="F35948" t="s">
        <v>69</v>
      </c>
      <c r="G35948" t="s">
        <v>29</v>
      </c>
      <c r="H35948" t="s">
        <v>159</v>
      </c>
      <c r="I35948" t="s">
        <v>122</v>
      </c>
      <c r="J35948" t="s">
        <v>122</v>
      </c>
      <c r="K35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48" t="s">
        <v>46</v>
      </c>
      <c r="M35948" t="s">
        <v>204</v>
      </c>
      <c r="N35948">
        <v>840685</v>
      </c>
      <c r="O35948" t="s">
        <v>26868</v>
      </c>
      <c r="P35948" t="s">
        <v>165</v>
      </c>
      <c r="Q35948" t="s">
        <v>49</v>
      </c>
      <c r="R35948" t="s">
        <v>57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215</v>
      </c>
      <c r="C35949" t="s">
        <v>25</v>
      </c>
      <c r="D35949" t="s">
        <v>67</v>
      </c>
      <c r="E35949" t="s">
        <v>134</v>
      </c>
      <c r="F35949" t="s">
        <v>69</v>
      </c>
      <c r="G35949" t="s">
        <v>29</v>
      </c>
      <c r="H35949" t="s">
        <v>178</v>
      </c>
      <c r="I35949" t="s">
        <v>164</v>
      </c>
      <c r="J35949" t="s">
        <v>164</v>
      </c>
      <c r="K35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49" t="s">
        <v>46</v>
      </c>
      <c r="M35949" t="s">
        <v>105</v>
      </c>
      <c r="N35949">
        <v>695488</v>
      </c>
      <c r="O35949" t="s">
        <v>26868</v>
      </c>
      <c r="P35949" t="s">
        <v>91</v>
      </c>
      <c r="Q35949" t="s">
        <v>49</v>
      </c>
      <c r="R35949" t="s">
        <v>57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215</v>
      </c>
      <c r="C35950" t="s">
        <v>25</v>
      </c>
      <c r="D35950" t="s">
        <v>67</v>
      </c>
      <c r="E35950" t="s">
        <v>1698</v>
      </c>
      <c r="F35950" t="s">
        <v>69</v>
      </c>
      <c r="G35950" t="s">
        <v>29</v>
      </c>
      <c r="H35950" t="s">
        <v>177</v>
      </c>
      <c r="I35950" t="s">
        <v>123</v>
      </c>
      <c r="J35950" t="s">
        <v>82</v>
      </c>
      <c r="K35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50" t="s">
        <v>46</v>
      </c>
      <c r="M35950" t="s">
        <v>83</v>
      </c>
      <c r="N35950">
        <v>783511</v>
      </c>
      <c r="O35950" t="s">
        <v>26868</v>
      </c>
      <c r="P35950" t="s">
        <v>91</v>
      </c>
      <c r="Q35950" t="s">
        <v>49</v>
      </c>
      <c r="R35950" t="s">
        <v>57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133</v>
      </c>
      <c r="C35951" t="s">
        <v>25</v>
      </c>
      <c r="D35951" t="s">
        <v>184</v>
      </c>
      <c r="E35951" t="s">
        <v>27135</v>
      </c>
      <c r="F35951" t="s">
        <v>69</v>
      </c>
      <c r="G35951" t="s">
        <v>29</v>
      </c>
      <c r="H35951" t="s">
        <v>180</v>
      </c>
      <c r="I35951" t="s">
        <v>270</v>
      </c>
      <c r="J35951" t="s">
        <v>270</v>
      </c>
      <c r="K35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51" t="s">
        <v>46</v>
      </c>
      <c r="M35951" t="s">
        <v>81</v>
      </c>
      <c r="N35951">
        <v>939717</v>
      </c>
      <c r="O35951" t="s">
        <v>26868</v>
      </c>
      <c r="P35951" t="s">
        <v>70</v>
      </c>
      <c r="Q35951" t="s">
        <v>49</v>
      </c>
      <c r="R35951" t="s">
        <v>57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128</v>
      </c>
      <c r="C35952" t="s">
        <v>25</v>
      </c>
      <c r="D35952" t="s">
        <v>184</v>
      </c>
      <c r="E35952" t="s">
        <v>27136</v>
      </c>
      <c r="F35952" t="s">
        <v>69</v>
      </c>
      <c r="G35952" t="s">
        <v>29</v>
      </c>
      <c r="H35952" t="s">
        <v>119</v>
      </c>
      <c r="I35952" t="s">
        <v>137</v>
      </c>
      <c r="J35952" t="s">
        <v>267</v>
      </c>
      <c r="K35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52" t="s">
        <v>46</v>
      </c>
      <c r="M35952" t="s">
        <v>44</v>
      </c>
      <c r="N35952">
        <v>1211233</v>
      </c>
      <c r="O35952" t="s">
        <v>26868</v>
      </c>
      <c r="P35952" t="s">
        <v>91</v>
      </c>
      <c r="Q35952" t="s">
        <v>49</v>
      </c>
      <c r="R35952" t="s">
        <v>57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9</v>
      </c>
      <c r="C35953" t="s">
        <v>25</v>
      </c>
      <c r="D35953" t="s">
        <v>184</v>
      </c>
      <c r="E35953" t="s">
        <v>27137</v>
      </c>
      <c r="F35953" t="s">
        <v>69</v>
      </c>
      <c r="G35953" t="s">
        <v>29</v>
      </c>
      <c r="H35953" t="s">
        <v>55</v>
      </c>
      <c r="I35953" t="s">
        <v>137</v>
      </c>
      <c r="J35953" t="s">
        <v>170</v>
      </c>
      <c r="K35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53" t="s">
        <v>46</v>
      </c>
      <c r="M35953" t="s">
        <v>63</v>
      </c>
      <c r="N35953">
        <v>399172</v>
      </c>
      <c r="O35953" t="s">
        <v>26868</v>
      </c>
      <c r="P35953" t="s">
        <v>91</v>
      </c>
      <c r="Q35953" t="s">
        <v>49</v>
      </c>
      <c r="R35953" t="s">
        <v>57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201</v>
      </c>
      <c r="C35954" t="s">
        <v>25</v>
      </c>
      <c r="D35954" t="s">
        <v>184</v>
      </c>
      <c r="E35954" t="s">
        <v>9289</v>
      </c>
      <c r="F35954" t="s">
        <v>69</v>
      </c>
      <c r="G35954" t="s">
        <v>29</v>
      </c>
      <c r="H35954" t="s">
        <v>54</v>
      </c>
      <c r="I35954" t="s">
        <v>53</v>
      </c>
      <c r="J35954" t="s">
        <v>149</v>
      </c>
      <c r="K35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54" t="s">
        <v>46</v>
      </c>
      <c r="M35954" t="s">
        <v>251</v>
      </c>
      <c r="N35954">
        <v>388254</v>
      </c>
      <c r="O35954" t="s">
        <v>26868</v>
      </c>
      <c r="P35954" t="s">
        <v>98</v>
      </c>
      <c r="Q35954" t="s">
        <v>49</v>
      </c>
      <c r="R35954" t="s">
        <v>57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257</v>
      </c>
      <c r="C35955" t="s">
        <v>25</v>
      </c>
      <c r="D35955" t="s">
        <v>72</v>
      </c>
      <c r="E35955" t="s">
        <v>27138</v>
      </c>
      <c r="F35955" t="s">
        <v>69</v>
      </c>
      <c r="G35955" t="s">
        <v>29</v>
      </c>
      <c r="H35955" t="s">
        <v>177</v>
      </c>
      <c r="I35955" t="s">
        <v>170</v>
      </c>
      <c r="J35955" t="s">
        <v>170</v>
      </c>
      <c r="K35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55" t="s">
        <v>46</v>
      </c>
      <c r="M35955" t="s">
        <v>63</v>
      </c>
      <c r="N35955">
        <v>779127</v>
      </c>
      <c r="O35955" t="s">
        <v>26868</v>
      </c>
      <c r="P35955" t="s">
        <v>70</v>
      </c>
      <c r="Q35955" t="s">
        <v>49</v>
      </c>
      <c r="R35955" t="s">
        <v>57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512</v>
      </c>
      <c r="C35956" t="s">
        <v>25</v>
      </c>
      <c r="D35956" t="s">
        <v>72</v>
      </c>
      <c r="E35956" t="s">
        <v>134</v>
      </c>
      <c r="F35956" t="s">
        <v>69</v>
      </c>
      <c r="G35956" t="s">
        <v>29</v>
      </c>
      <c r="H35956" t="s">
        <v>180</v>
      </c>
      <c r="I35956" t="s">
        <v>261</v>
      </c>
      <c r="J35956" t="s">
        <v>82</v>
      </c>
      <c r="K35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56" t="s">
        <v>46</v>
      </c>
      <c r="M35956" t="s">
        <v>83</v>
      </c>
      <c r="N35956">
        <v>969380</v>
      </c>
      <c r="O35956" t="s">
        <v>26868</v>
      </c>
      <c r="P35956" t="s">
        <v>146</v>
      </c>
      <c r="Q35956" t="s">
        <v>49</v>
      </c>
      <c r="R35956" t="s">
        <v>57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140</v>
      </c>
      <c r="C35957" t="s">
        <v>25</v>
      </c>
      <c r="D35957" t="s">
        <v>72</v>
      </c>
      <c r="E35957" t="s">
        <v>27139</v>
      </c>
      <c r="F35957" t="s">
        <v>69</v>
      </c>
      <c r="G35957" t="s">
        <v>29</v>
      </c>
      <c r="H35957" t="s">
        <v>88</v>
      </c>
      <c r="I35957" t="s">
        <v>31</v>
      </c>
      <c r="J35957" t="s">
        <v>112</v>
      </c>
      <c r="K35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57" t="s">
        <v>46</v>
      </c>
      <c r="M35957" t="s">
        <v>123</v>
      </c>
      <c r="N35957">
        <v>986081</v>
      </c>
      <c r="O35957" t="s">
        <v>26868</v>
      </c>
      <c r="P35957" t="s">
        <v>91</v>
      </c>
      <c r="Q35957" t="s">
        <v>49</v>
      </c>
      <c r="R35957" t="s">
        <v>57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85</v>
      </c>
      <c r="C35958" t="s">
        <v>25</v>
      </c>
      <c r="D35958" t="s">
        <v>72</v>
      </c>
      <c r="E35958" t="s">
        <v>27140</v>
      </c>
      <c r="F35958" t="s">
        <v>69</v>
      </c>
      <c r="G35958" t="s">
        <v>29</v>
      </c>
      <c r="H35958" t="s">
        <v>107</v>
      </c>
      <c r="I35958" t="s">
        <v>131</v>
      </c>
      <c r="J35958" t="s">
        <v>266</v>
      </c>
      <c r="K35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58" t="s">
        <v>46</v>
      </c>
      <c r="M35958" t="s">
        <v>267</v>
      </c>
      <c r="N35958">
        <v>1109714</v>
      </c>
      <c r="O35958" t="s">
        <v>26868</v>
      </c>
      <c r="P35958" t="s">
        <v>91</v>
      </c>
      <c r="Q35958" t="s">
        <v>49</v>
      </c>
      <c r="R35958" t="s">
        <v>57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58</v>
      </c>
      <c r="C35959" t="s">
        <v>25</v>
      </c>
      <c r="D35959" t="s">
        <v>50</v>
      </c>
      <c r="E35959" t="s">
        <v>752</v>
      </c>
      <c r="F35959" t="s">
        <v>69</v>
      </c>
      <c r="G35959" t="s">
        <v>29</v>
      </c>
      <c r="H35959" t="s">
        <v>311</v>
      </c>
      <c r="I35959" t="s">
        <v>263</v>
      </c>
      <c r="J35959" t="s">
        <v>263</v>
      </c>
      <c r="K35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59" t="s">
        <v>46</v>
      </c>
      <c r="M35959" t="s">
        <v>200</v>
      </c>
      <c r="N35959">
        <v>434142</v>
      </c>
      <c r="O35959" t="s">
        <v>26868</v>
      </c>
      <c r="P35959" t="s">
        <v>91</v>
      </c>
      <c r="Q35959" t="s">
        <v>49</v>
      </c>
      <c r="R35959" t="s">
        <v>57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257</v>
      </c>
      <c r="C35960" t="s">
        <v>25</v>
      </c>
      <c r="D35960" t="s">
        <v>50</v>
      </c>
      <c r="E35960" t="s">
        <v>134</v>
      </c>
      <c r="F35960" t="s">
        <v>69</v>
      </c>
      <c r="G35960" t="s">
        <v>29</v>
      </c>
      <c r="H35960" t="s">
        <v>162</v>
      </c>
      <c r="I35960" t="s">
        <v>137</v>
      </c>
      <c r="J35960" t="s">
        <v>44</v>
      </c>
      <c r="K35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60" t="s">
        <v>46</v>
      </c>
      <c r="M35960" t="s">
        <v>117</v>
      </c>
      <c r="N35960">
        <v>1264290</v>
      </c>
      <c r="O35960" t="s">
        <v>26868</v>
      </c>
      <c r="P35960" t="s">
        <v>98</v>
      </c>
      <c r="Q35960" t="s">
        <v>49</v>
      </c>
      <c r="R35960" t="s">
        <v>57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9</v>
      </c>
      <c r="C35961" t="s">
        <v>25</v>
      </c>
      <c r="D35961" t="s">
        <v>114</v>
      </c>
      <c r="E35961" t="s">
        <v>134</v>
      </c>
      <c r="F35961" t="s">
        <v>69</v>
      </c>
      <c r="G35961" t="s">
        <v>29</v>
      </c>
      <c r="H35961" t="s">
        <v>177</v>
      </c>
      <c r="I35961" t="s">
        <v>137</v>
      </c>
      <c r="J35961" t="s">
        <v>82</v>
      </c>
      <c r="K35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61" t="s">
        <v>46</v>
      </c>
      <c r="M35961" t="s">
        <v>83</v>
      </c>
      <c r="N35961">
        <v>796762</v>
      </c>
      <c r="O35961" t="s">
        <v>26868</v>
      </c>
      <c r="P35961" t="s">
        <v>70</v>
      </c>
      <c r="Q35961" t="s">
        <v>49</v>
      </c>
      <c r="R35961" t="s">
        <v>57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9</v>
      </c>
      <c r="C35962" t="s">
        <v>25</v>
      </c>
      <c r="D35962" t="s">
        <v>114</v>
      </c>
      <c r="E35962" t="s">
        <v>27141</v>
      </c>
      <c r="F35962" t="s">
        <v>69</v>
      </c>
      <c r="G35962" t="s">
        <v>29</v>
      </c>
      <c r="H35962" t="s">
        <v>152</v>
      </c>
      <c r="I35962" t="s">
        <v>137</v>
      </c>
      <c r="J35962" t="s">
        <v>89</v>
      </c>
      <c r="K35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62" t="s">
        <v>46</v>
      </c>
      <c r="M35962" t="s">
        <v>90</v>
      </c>
      <c r="N35962">
        <v>1029831</v>
      </c>
      <c r="O35962" t="s">
        <v>26868</v>
      </c>
      <c r="P35962" t="s">
        <v>165</v>
      </c>
      <c r="Q35962" t="s">
        <v>49</v>
      </c>
      <c r="R35962" t="s">
        <v>57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252</v>
      </c>
      <c r="C35963" t="s">
        <v>25</v>
      </c>
      <c r="D35963" t="s">
        <v>114</v>
      </c>
      <c r="E35963" t="s">
        <v>27142</v>
      </c>
      <c r="F35963" t="s">
        <v>69</v>
      </c>
      <c r="G35963" t="s">
        <v>29</v>
      </c>
      <c r="H35963" t="s">
        <v>119</v>
      </c>
      <c r="I35963" t="s">
        <v>383</v>
      </c>
      <c r="J35963" t="s">
        <v>267</v>
      </c>
      <c r="K35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63" t="s">
        <v>46</v>
      </c>
      <c r="M35963" t="s">
        <v>44</v>
      </c>
      <c r="N35963">
        <v>1198183</v>
      </c>
      <c r="O35963" t="s">
        <v>26868</v>
      </c>
      <c r="P35963" t="s">
        <v>91</v>
      </c>
      <c r="Q35963" t="s">
        <v>49</v>
      </c>
      <c r="R35963" t="s">
        <v>57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66</v>
      </c>
      <c r="C35964" t="s">
        <v>25</v>
      </c>
      <c r="D35964" t="s">
        <v>114</v>
      </c>
      <c r="E35964" t="s">
        <v>27143</v>
      </c>
      <c r="F35964" t="s">
        <v>69</v>
      </c>
      <c r="G35964" t="s">
        <v>29</v>
      </c>
      <c r="H35964" t="s">
        <v>88</v>
      </c>
      <c r="I35964" t="s">
        <v>81</v>
      </c>
      <c r="J35964" t="s">
        <v>270</v>
      </c>
      <c r="K35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64" t="s">
        <v>46</v>
      </c>
      <c r="M35964" t="s">
        <v>81</v>
      </c>
      <c r="N35964">
        <v>984698</v>
      </c>
      <c r="O35964" t="s">
        <v>26868</v>
      </c>
      <c r="P35964" t="s">
        <v>91</v>
      </c>
      <c r="Q35964" t="s">
        <v>49</v>
      </c>
      <c r="R35964" t="s">
        <v>57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128</v>
      </c>
      <c r="C35965" t="s">
        <v>25</v>
      </c>
      <c r="D35965" t="s">
        <v>141</v>
      </c>
      <c r="E35965" t="s">
        <v>27144</v>
      </c>
      <c r="F35965" t="s">
        <v>69</v>
      </c>
      <c r="G35965" t="s">
        <v>29</v>
      </c>
      <c r="H35965" t="s">
        <v>152</v>
      </c>
      <c r="I35965" t="s">
        <v>285</v>
      </c>
      <c r="J35965" t="s">
        <v>90</v>
      </c>
      <c r="K35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65" t="s">
        <v>46</v>
      </c>
      <c r="M35965" t="s">
        <v>285</v>
      </c>
      <c r="N35965">
        <v>1019471</v>
      </c>
      <c r="O35965" t="s">
        <v>26868</v>
      </c>
      <c r="P35965" t="s">
        <v>165</v>
      </c>
      <c r="Q35965" t="s">
        <v>49</v>
      </c>
      <c r="R35965" t="s">
        <v>57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9</v>
      </c>
      <c r="C35966" t="s">
        <v>25</v>
      </c>
      <c r="D35966" t="s">
        <v>202</v>
      </c>
      <c r="E35966" t="s">
        <v>3229</v>
      </c>
      <c r="F35966" t="s">
        <v>69</v>
      </c>
      <c r="G35966" t="s">
        <v>29</v>
      </c>
      <c r="H35966" t="s">
        <v>230</v>
      </c>
      <c r="I35966" t="s">
        <v>137</v>
      </c>
      <c r="J35966" t="s">
        <v>195</v>
      </c>
      <c r="K35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66" t="s">
        <v>46</v>
      </c>
      <c r="M35966" t="s">
        <v>180</v>
      </c>
      <c r="N35966">
        <v>373600</v>
      </c>
      <c r="O35966" t="s">
        <v>26868</v>
      </c>
      <c r="P35966" t="s">
        <v>146</v>
      </c>
      <c r="Q35966" t="s">
        <v>49</v>
      </c>
      <c r="R35966" t="s">
        <v>57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9</v>
      </c>
      <c r="C35967" t="s">
        <v>25</v>
      </c>
      <c r="D35967" t="s">
        <v>26</v>
      </c>
      <c r="E35967" t="s">
        <v>27145</v>
      </c>
      <c r="F35967" t="s">
        <v>69</v>
      </c>
      <c r="G35967" t="s">
        <v>29</v>
      </c>
      <c r="H35967" t="s">
        <v>251</v>
      </c>
      <c r="I35967" t="s">
        <v>107</v>
      </c>
      <c r="J35967" t="s">
        <v>159</v>
      </c>
      <c r="K35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67" t="s">
        <v>46</v>
      </c>
      <c r="M35967" t="s">
        <v>30</v>
      </c>
      <c r="N35967">
        <v>647432</v>
      </c>
      <c r="O35967" t="s">
        <v>26868</v>
      </c>
      <c r="P35967" t="s">
        <v>70</v>
      </c>
      <c r="Q35967" t="s">
        <v>49</v>
      </c>
      <c r="R35967" t="s">
        <v>57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140</v>
      </c>
      <c r="C35968" t="s">
        <v>25</v>
      </c>
      <c r="D35968" t="s">
        <v>26</v>
      </c>
      <c r="E35968" t="s">
        <v>27146</v>
      </c>
      <c r="F35968" t="s">
        <v>69</v>
      </c>
      <c r="G35968" t="s">
        <v>29</v>
      </c>
      <c r="H35968" t="s">
        <v>197</v>
      </c>
      <c r="I35968" t="s">
        <v>174</v>
      </c>
      <c r="J35968" t="s">
        <v>174</v>
      </c>
      <c r="K35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68" t="s">
        <v>46</v>
      </c>
      <c r="M35968" t="s">
        <v>76</v>
      </c>
      <c r="N35968">
        <v>501661</v>
      </c>
      <c r="O35968" t="s">
        <v>26868</v>
      </c>
      <c r="P35968" t="s">
        <v>165</v>
      </c>
      <c r="Q35968" t="s">
        <v>49</v>
      </c>
      <c r="R35968" t="s">
        <v>57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128</v>
      </c>
      <c r="C35969" t="s">
        <v>25</v>
      </c>
      <c r="D35969" t="s">
        <v>26</v>
      </c>
      <c r="E35969" t="s">
        <v>27147</v>
      </c>
      <c r="F35969" t="s">
        <v>69</v>
      </c>
      <c r="G35969" t="s">
        <v>29</v>
      </c>
      <c r="H35969" t="s">
        <v>144</v>
      </c>
      <c r="I35969" t="s">
        <v>210</v>
      </c>
      <c r="J35969" t="s">
        <v>210</v>
      </c>
      <c r="K35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69" t="s">
        <v>46</v>
      </c>
      <c r="M35969" t="s">
        <v>195</v>
      </c>
      <c r="N35969">
        <v>722288</v>
      </c>
      <c r="O35969" t="s">
        <v>26868</v>
      </c>
      <c r="P35969" t="s">
        <v>91</v>
      </c>
      <c r="Q35969" t="s">
        <v>49</v>
      </c>
      <c r="R35969" t="s">
        <v>57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252</v>
      </c>
      <c r="C35970" t="s">
        <v>25</v>
      </c>
      <c r="D35970" t="s">
        <v>26</v>
      </c>
      <c r="E35970" t="s">
        <v>134</v>
      </c>
      <c r="F35970" t="s">
        <v>69</v>
      </c>
      <c r="G35970" t="s">
        <v>29</v>
      </c>
      <c r="H35970" t="s">
        <v>197</v>
      </c>
      <c r="I35970" t="s">
        <v>76</v>
      </c>
      <c r="J35970" t="s">
        <v>76</v>
      </c>
      <c r="K35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70" t="s">
        <v>46</v>
      </c>
      <c r="M35970" t="s">
        <v>77</v>
      </c>
      <c r="N35970">
        <v>495823</v>
      </c>
      <c r="O35970" t="s">
        <v>26868</v>
      </c>
      <c r="P35970" t="s">
        <v>91</v>
      </c>
      <c r="Q35970" t="s">
        <v>49</v>
      </c>
      <c r="R35970" t="s">
        <v>57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252</v>
      </c>
      <c r="C35971" t="s">
        <v>25</v>
      </c>
      <c r="D35971" t="s">
        <v>124</v>
      </c>
      <c r="E35971" t="s">
        <v>27148</v>
      </c>
      <c r="F35971" t="s">
        <v>69</v>
      </c>
      <c r="G35971" t="s">
        <v>29</v>
      </c>
      <c r="H35971" t="s">
        <v>207</v>
      </c>
      <c r="I35971" t="s">
        <v>105</v>
      </c>
      <c r="J35971" t="s">
        <v>163</v>
      </c>
      <c r="K35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71" t="s">
        <v>46</v>
      </c>
      <c r="M35971" t="s">
        <v>164</v>
      </c>
      <c r="N35971">
        <v>800292</v>
      </c>
      <c r="O35971" t="s">
        <v>26868</v>
      </c>
      <c r="P35971" t="s">
        <v>146</v>
      </c>
      <c r="Q35971" t="s">
        <v>49</v>
      </c>
      <c r="R35971" t="s">
        <v>57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66</v>
      </c>
      <c r="C35972" t="s">
        <v>25</v>
      </c>
      <c r="D35972" t="s">
        <v>67</v>
      </c>
      <c r="E35972" t="s">
        <v>134</v>
      </c>
      <c r="F35972" t="s">
        <v>69</v>
      </c>
      <c r="G35972" t="s">
        <v>29</v>
      </c>
      <c r="H35972" t="s">
        <v>107</v>
      </c>
      <c r="I35972" t="s">
        <v>97</v>
      </c>
      <c r="J35972" t="s">
        <v>97</v>
      </c>
      <c r="K35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72" t="s">
        <v>46</v>
      </c>
      <c r="M35972" t="s">
        <v>53</v>
      </c>
      <c r="N35972">
        <v>1081522</v>
      </c>
      <c r="O35972" t="s">
        <v>26868</v>
      </c>
      <c r="P35972" t="s">
        <v>98</v>
      </c>
      <c r="Q35972" t="s">
        <v>49</v>
      </c>
      <c r="R35972" t="s">
        <v>57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512</v>
      </c>
      <c r="C35973" t="s">
        <v>25</v>
      </c>
      <c r="D35973" t="s">
        <v>184</v>
      </c>
      <c r="E35973" t="s">
        <v>752</v>
      </c>
      <c r="F35973" t="s">
        <v>69</v>
      </c>
      <c r="G35973" t="s">
        <v>29</v>
      </c>
      <c r="H35973" t="s">
        <v>167</v>
      </c>
      <c r="I35973" t="s">
        <v>64</v>
      </c>
      <c r="J35973" t="s">
        <v>180</v>
      </c>
      <c r="K35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73" t="s">
        <v>46</v>
      </c>
      <c r="M35973" t="s">
        <v>88</v>
      </c>
      <c r="N35973">
        <v>365435</v>
      </c>
      <c r="O35973" t="s">
        <v>26868</v>
      </c>
      <c r="P35973" t="s">
        <v>98</v>
      </c>
      <c r="Q35973" t="s">
        <v>49</v>
      </c>
      <c r="R35973" t="s">
        <v>57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9</v>
      </c>
      <c r="C35974" t="s">
        <v>25</v>
      </c>
      <c r="D35974" t="s">
        <v>72</v>
      </c>
      <c r="E35974" t="s">
        <v>27149</v>
      </c>
      <c r="F35974" t="s">
        <v>69</v>
      </c>
      <c r="G35974" t="s">
        <v>29</v>
      </c>
      <c r="H35974" t="s">
        <v>180</v>
      </c>
      <c r="I35974" t="s">
        <v>270</v>
      </c>
      <c r="J35974" t="s">
        <v>81</v>
      </c>
      <c r="K35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74" t="s">
        <v>46</v>
      </c>
      <c r="M35974" t="s">
        <v>89</v>
      </c>
      <c r="N35974">
        <v>954072</v>
      </c>
      <c r="O35974" t="s">
        <v>26868</v>
      </c>
      <c r="P35974" t="s">
        <v>165</v>
      </c>
      <c r="Q35974" t="s">
        <v>49</v>
      </c>
      <c r="R35974" t="s">
        <v>57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66</v>
      </c>
      <c r="C35975" t="s">
        <v>25</v>
      </c>
      <c r="D35975" t="s">
        <v>50</v>
      </c>
      <c r="E35975" t="s">
        <v>27150</v>
      </c>
      <c r="F35975" t="s">
        <v>69</v>
      </c>
      <c r="G35975" t="s">
        <v>29</v>
      </c>
      <c r="H35975" t="s">
        <v>111</v>
      </c>
      <c r="I35975" t="s">
        <v>137</v>
      </c>
      <c r="J35975" t="s">
        <v>90</v>
      </c>
      <c r="K35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75" t="s">
        <v>46</v>
      </c>
      <c r="M35975" t="s">
        <v>285</v>
      </c>
      <c r="N35975">
        <v>1042833</v>
      </c>
      <c r="O35975" t="s">
        <v>26868</v>
      </c>
      <c r="P35975" t="s">
        <v>165</v>
      </c>
      <c r="Q35975" t="s">
        <v>49</v>
      </c>
      <c r="R35975" t="s">
        <v>57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295</v>
      </c>
      <c r="C35976" t="s">
        <v>25</v>
      </c>
      <c r="D35976" t="s">
        <v>114</v>
      </c>
      <c r="E35976" t="s">
        <v>27151</v>
      </c>
      <c r="F35976" t="s">
        <v>69</v>
      </c>
      <c r="G35976" t="s">
        <v>29</v>
      </c>
      <c r="H35976" t="s">
        <v>152</v>
      </c>
      <c r="I35976" t="s">
        <v>89</v>
      </c>
      <c r="J35976" t="s">
        <v>90</v>
      </c>
      <c r="K35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76" t="s">
        <v>46</v>
      </c>
      <c r="M35976" t="s">
        <v>285</v>
      </c>
      <c r="N35976">
        <v>1013284</v>
      </c>
      <c r="O35976" t="s">
        <v>26868</v>
      </c>
      <c r="P35976" t="s">
        <v>146</v>
      </c>
      <c r="Q35976" t="s">
        <v>49</v>
      </c>
      <c r="R35976" t="s">
        <v>57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257</v>
      </c>
      <c r="C35977" t="s">
        <v>25</v>
      </c>
      <c r="D35977" t="s">
        <v>26</v>
      </c>
      <c r="E35977" t="s">
        <v>27152</v>
      </c>
      <c r="F35977" t="s">
        <v>69</v>
      </c>
      <c r="G35977" t="s">
        <v>29</v>
      </c>
      <c r="H35977" t="s">
        <v>217</v>
      </c>
      <c r="I35977" t="s">
        <v>241</v>
      </c>
      <c r="J35977" t="s">
        <v>241</v>
      </c>
      <c r="K35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77" t="s">
        <v>46</v>
      </c>
      <c r="M35977" t="s">
        <v>177</v>
      </c>
      <c r="N35977">
        <v>421093</v>
      </c>
      <c r="O35977" t="s">
        <v>26868</v>
      </c>
      <c r="P35977" t="s">
        <v>91</v>
      </c>
      <c r="Q35977" t="s">
        <v>49</v>
      </c>
      <c r="R35977" t="s">
        <v>57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58</v>
      </c>
      <c r="C35978" t="s">
        <v>25</v>
      </c>
      <c r="D35978" t="s">
        <v>26</v>
      </c>
      <c r="E35978" t="s">
        <v>27153</v>
      </c>
      <c r="F35978" t="s">
        <v>69</v>
      </c>
      <c r="G35978" t="s">
        <v>29</v>
      </c>
      <c r="H35978" t="s">
        <v>148</v>
      </c>
      <c r="I35978" t="s">
        <v>285</v>
      </c>
      <c r="J35978" t="s">
        <v>207</v>
      </c>
      <c r="K35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78" t="s">
        <v>46</v>
      </c>
      <c r="M35978" t="s">
        <v>556</v>
      </c>
      <c r="N35978">
        <v>615224</v>
      </c>
      <c r="O35978" t="s">
        <v>26868</v>
      </c>
      <c r="P35978" t="s">
        <v>98</v>
      </c>
      <c r="Q35978" t="s">
        <v>49</v>
      </c>
      <c r="R35978" t="s">
        <v>57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218</v>
      </c>
      <c r="C35979" t="s">
        <v>25</v>
      </c>
      <c r="D35979" t="s">
        <v>124</v>
      </c>
      <c r="E35979" t="s">
        <v>27154</v>
      </c>
      <c r="F35979" t="s">
        <v>69</v>
      </c>
      <c r="G35979" t="s">
        <v>29</v>
      </c>
      <c r="H35979" t="s">
        <v>30</v>
      </c>
      <c r="I35979" t="s">
        <v>160</v>
      </c>
      <c r="J35979" t="s">
        <v>160</v>
      </c>
      <c r="K35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79" t="s">
        <v>46</v>
      </c>
      <c r="M35979" t="s">
        <v>108</v>
      </c>
      <c r="N35979">
        <v>869340</v>
      </c>
      <c r="O35979" t="s">
        <v>26868</v>
      </c>
      <c r="P35979" t="s">
        <v>165</v>
      </c>
      <c r="Q35979" t="s">
        <v>49</v>
      </c>
      <c r="R35979" t="s">
        <v>57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9</v>
      </c>
      <c r="C35980" t="s">
        <v>25</v>
      </c>
      <c r="D35980" t="s">
        <v>50</v>
      </c>
      <c r="E35980" t="s">
        <v>2136</v>
      </c>
      <c r="F35980" t="s">
        <v>69</v>
      </c>
      <c r="G35980" t="s">
        <v>29</v>
      </c>
      <c r="H35980" t="s">
        <v>230</v>
      </c>
      <c r="I35980" t="s">
        <v>267</v>
      </c>
      <c r="J35980" t="s">
        <v>116</v>
      </c>
      <c r="K35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80" t="s">
        <v>46</v>
      </c>
      <c r="M35980" t="s">
        <v>220</v>
      </c>
      <c r="N35980">
        <v>369683</v>
      </c>
      <c r="O35980" t="s">
        <v>26868</v>
      </c>
      <c r="P35980" t="s">
        <v>91</v>
      </c>
      <c r="Q35980" t="s">
        <v>49</v>
      </c>
      <c r="R35980" t="s">
        <v>57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9</v>
      </c>
      <c r="C35981" t="s">
        <v>25</v>
      </c>
      <c r="D35981" t="s">
        <v>202</v>
      </c>
      <c r="E35981" t="s">
        <v>321</v>
      </c>
      <c r="F35981" t="s">
        <v>69</v>
      </c>
      <c r="G35981" t="s">
        <v>29</v>
      </c>
      <c r="H35981" t="s">
        <v>162</v>
      </c>
      <c r="I35981" t="s">
        <v>267</v>
      </c>
      <c r="J35981" t="s">
        <v>267</v>
      </c>
      <c r="K35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81" t="s">
        <v>46</v>
      </c>
      <c r="M35981" t="s">
        <v>44</v>
      </c>
      <c r="N35981">
        <v>1254423</v>
      </c>
      <c r="O35981" t="s">
        <v>26868</v>
      </c>
      <c r="P35981" t="s">
        <v>165</v>
      </c>
      <c r="Q35981" t="s">
        <v>49</v>
      </c>
      <c r="R35981" t="s">
        <v>57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208</v>
      </c>
      <c r="C35982" t="s">
        <v>25</v>
      </c>
      <c r="D35982" t="s">
        <v>184</v>
      </c>
      <c r="E35982" t="s">
        <v>134</v>
      </c>
      <c r="F35982" t="s">
        <v>69</v>
      </c>
      <c r="G35982" t="s">
        <v>29</v>
      </c>
      <c r="H35982" t="s">
        <v>251</v>
      </c>
      <c r="I35982" t="s">
        <v>101</v>
      </c>
      <c r="J35982" t="s">
        <v>32</v>
      </c>
      <c r="K35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82" t="s">
        <v>46</v>
      </c>
      <c r="M35982" t="s">
        <v>34</v>
      </c>
      <c r="N35982">
        <v>650518</v>
      </c>
      <c r="O35982" t="s">
        <v>26868</v>
      </c>
      <c r="P35982" t="s">
        <v>91</v>
      </c>
      <c r="Q35982" t="s">
        <v>49</v>
      </c>
      <c r="R35982" t="s">
        <v>57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9</v>
      </c>
      <c r="C35983" t="s">
        <v>25</v>
      </c>
      <c r="D35983" t="s">
        <v>114</v>
      </c>
      <c r="E35983" t="s">
        <v>27155</v>
      </c>
      <c r="F35983" t="s">
        <v>69</v>
      </c>
      <c r="G35983" t="s">
        <v>29</v>
      </c>
      <c r="H35983" t="s">
        <v>152</v>
      </c>
      <c r="I35983" t="s">
        <v>82</v>
      </c>
      <c r="J35983" t="s">
        <v>274</v>
      </c>
      <c r="K35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83" t="s">
        <v>46</v>
      </c>
      <c r="M35983" t="s">
        <v>122</v>
      </c>
      <c r="N35983">
        <v>1012230</v>
      </c>
      <c r="O35983" t="s">
        <v>26868</v>
      </c>
      <c r="P35983" t="s">
        <v>91</v>
      </c>
      <c r="Q35983" t="s">
        <v>49</v>
      </c>
      <c r="R35983" t="s">
        <v>57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58</v>
      </c>
      <c r="C35984" t="s">
        <v>25</v>
      </c>
      <c r="D35984" t="s">
        <v>184</v>
      </c>
      <c r="E35984" t="s">
        <v>1870</v>
      </c>
      <c r="F35984" t="s">
        <v>60</v>
      </c>
      <c r="G35984" t="s">
        <v>29</v>
      </c>
      <c r="H35984" t="s">
        <v>30</v>
      </c>
      <c r="I35984" t="s">
        <v>131</v>
      </c>
      <c r="J35984" t="s">
        <v>77</v>
      </c>
      <c r="K35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84" t="s">
        <v>46</v>
      </c>
      <c r="M35984" t="s">
        <v>96</v>
      </c>
      <c r="N35984">
        <v>868817</v>
      </c>
      <c r="O35984" t="s">
        <v>26868</v>
      </c>
      <c r="P35984" t="s">
        <v>127</v>
      </c>
      <c r="Q35984" t="s">
        <v>49</v>
      </c>
      <c r="R35984" t="s">
        <v>57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9</v>
      </c>
      <c r="C35985" t="s">
        <v>25</v>
      </c>
      <c r="D35985" t="s">
        <v>184</v>
      </c>
      <c r="E35985" t="s">
        <v>27156</v>
      </c>
      <c r="F35985" t="s">
        <v>60</v>
      </c>
      <c r="G35985" t="s">
        <v>29</v>
      </c>
      <c r="H35985" t="s">
        <v>119</v>
      </c>
      <c r="I35985" t="s">
        <v>312</v>
      </c>
      <c r="J35985" t="s">
        <v>90</v>
      </c>
      <c r="K35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85" t="s">
        <v>46</v>
      </c>
      <c r="M35985" t="s">
        <v>285</v>
      </c>
      <c r="N35985">
        <v>1205038</v>
      </c>
      <c r="O35985" t="s">
        <v>26868</v>
      </c>
      <c r="P35985" t="s">
        <v>65</v>
      </c>
      <c r="Q35985" t="s">
        <v>49</v>
      </c>
      <c r="R35985" t="s">
        <v>57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9</v>
      </c>
      <c r="C35986" t="s">
        <v>25</v>
      </c>
      <c r="D35986" t="s">
        <v>184</v>
      </c>
      <c r="E35986" t="s">
        <v>27157</v>
      </c>
      <c r="F35986" t="s">
        <v>60</v>
      </c>
      <c r="G35986" t="s">
        <v>29</v>
      </c>
      <c r="H35986" t="s">
        <v>148</v>
      </c>
      <c r="I35986" t="s">
        <v>32</v>
      </c>
      <c r="J35986" t="s">
        <v>160</v>
      </c>
      <c r="K35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86" t="s">
        <v>46</v>
      </c>
      <c r="M35986" t="s">
        <v>108</v>
      </c>
      <c r="N35986">
        <v>617473</v>
      </c>
      <c r="O35986" t="s">
        <v>26868</v>
      </c>
      <c r="P35986" t="s">
        <v>109</v>
      </c>
      <c r="Q35986" t="s">
        <v>49</v>
      </c>
      <c r="R35986" t="s">
        <v>57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9</v>
      </c>
      <c r="C35987" t="s">
        <v>25</v>
      </c>
      <c r="D35987" t="s">
        <v>184</v>
      </c>
      <c r="E35987" t="s">
        <v>27158</v>
      </c>
      <c r="F35987" t="s">
        <v>60</v>
      </c>
      <c r="G35987" t="s">
        <v>29</v>
      </c>
      <c r="H35987" t="s">
        <v>55</v>
      </c>
      <c r="I35987" t="s">
        <v>159</v>
      </c>
      <c r="J35987" t="s">
        <v>159</v>
      </c>
      <c r="K35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87" t="s">
        <v>46</v>
      </c>
      <c r="M35987" t="s">
        <v>30</v>
      </c>
      <c r="N35987">
        <v>411188</v>
      </c>
      <c r="O35987" t="s">
        <v>26868</v>
      </c>
      <c r="P35987" t="s">
        <v>109</v>
      </c>
      <c r="Q35987" t="s">
        <v>49</v>
      </c>
      <c r="R35987" t="s">
        <v>57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246</v>
      </c>
      <c r="C35988" t="s">
        <v>25</v>
      </c>
      <c r="D35988" t="s">
        <v>72</v>
      </c>
      <c r="E35988" t="s">
        <v>9730</v>
      </c>
      <c r="F35988" t="s">
        <v>60</v>
      </c>
      <c r="G35988" t="s">
        <v>29</v>
      </c>
      <c r="H35988" t="s">
        <v>251</v>
      </c>
      <c r="I35988" t="s">
        <v>76</v>
      </c>
      <c r="J35988" t="s">
        <v>76</v>
      </c>
      <c r="K35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88" t="s">
        <v>46</v>
      </c>
      <c r="M35988" t="s">
        <v>77</v>
      </c>
      <c r="N35988">
        <v>638715</v>
      </c>
      <c r="O35988" t="s">
        <v>26868</v>
      </c>
      <c r="P35988" t="s">
        <v>127</v>
      </c>
      <c r="Q35988" t="s">
        <v>49</v>
      </c>
      <c r="R35988" t="s">
        <v>57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9</v>
      </c>
      <c r="C35989" t="s">
        <v>25</v>
      </c>
      <c r="D35989" t="s">
        <v>72</v>
      </c>
      <c r="E35989" t="s">
        <v>27159</v>
      </c>
      <c r="F35989" t="s">
        <v>60</v>
      </c>
      <c r="G35989" t="s">
        <v>29</v>
      </c>
      <c r="H35989" t="s">
        <v>119</v>
      </c>
      <c r="I35989" t="s">
        <v>137</v>
      </c>
      <c r="J35989" t="s">
        <v>266</v>
      </c>
      <c r="K35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89" t="s">
        <v>46</v>
      </c>
      <c r="M35989" t="s">
        <v>267</v>
      </c>
      <c r="N35989">
        <v>1111448</v>
      </c>
      <c r="O35989" t="s">
        <v>26868</v>
      </c>
      <c r="P35989" t="s">
        <v>113</v>
      </c>
      <c r="Q35989" t="s">
        <v>49</v>
      </c>
      <c r="R35989" t="s">
        <v>57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58</v>
      </c>
      <c r="C35990" t="s">
        <v>25</v>
      </c>
      <c r="D35990" t="s">
        <v>72</v>
      </c>
      <c r="E35990" t="s">
        <v>416</v>
      </c>
      <c r="F35990" t="s">
        <v>60</v>
      </c>
      <c r="G35990" t="s">
        <v>29</v>
      </c>
      <c r="H35990" t="s">
        <v>119</v>
      </c>
      <c r="I35990" t="s">
        <v>285</v>
      </c>
      <c r="J35990" t="s">
        <v>204</v>
      </c>
      <c r="K35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90" t="s">
        <v>46</v>
      </c>
      <c r="M35990" t="s">
        <v>183</v>
      </c>
      <c r="N35990">
        <v>1218235</v>
      </c>
      <c r="O35990" t="s">
        <v>26868</v>
      </c>
      <c r="P35990" t="s">
        <v>102</v>
      </c>
      <c r="Q35990" t="s">
        <v>49</v>
      </c>
      <c r="R35990" t="s">
        <v>57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128</v>
      </c>
      <c r="C35991" t="s">
        <v>25</v>
      </c>
      <c r="D35991" t="s">
        <v>50</v>
      </c>
      <c r="E35991" t="s">
        <v>4768</v>
      </c>
      <c r="F35991" t="s">
        <v>60</v>
      </c>
      <c r="G35991" t="s">
        <v>29</v>
      </c>
      <c r="H35991" t="s">
        <v>148</v>
      </c>
      <c r="I35991" t="s">
        <v>383</v>
      </c>
      <c r="J35991" t="s">
        <v>64</v>
      </c>
      <c r="K35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91" t="s">
        <v>46</v>
      </c>
      <c r="M35991" t="s">
        <v>263</v>
      </c>
      <c r="N35991">
        <v>620395</v>
      </c>
      <c r="O35991" t="s">
        <v>26868</v>
      </c>
      <c r="P35991" t="s">
        <v>113</v>
      </c>
      <c r="Q35991" t="s">
        <v>49</v>
      </c>
      <c r="R35991" t="s">
        <v>57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128</v>
      </c>
      <c r="C35992" t="s">
        <v>25</v>
      </c>
      <c r="D35992" t="s">
        <v>114</v>
      </c>
      <c r="E35992" t="s">
        <v>27160</v>
      </c>
      <c r="F35992" t="s">
        <v>60</v>
      </c>
      <c r="G35992" t="s">
        <v>29</v>
      </c>
      <c r="H35992" t="s">
        <v>251</v>
      </c>
      <c r="I35992" t="s">
        <v>111</v>
      </c>
      <c r="J35992" t="s">
        <v>111</v>
      </c>
      <c r="K35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92" t="s">
        <v>46</v>
      </c>
      <c r="M35992" t="s">
        <v>107</v>
      </c>
      <c r="N35992">
        <v>639307</v>
      </c>
      <c r="O35992" t="s">
        <v>26868</v>
      </c>
      <c r="P35992" t="s">
        <v>65</v>
      </c>
      <c r="Q35992" t="s">
        <v>49</v>
      </c>
      <c r="R35992" t="s">
        <v>57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58</v>
      </c>
      <c r="C35993" t="s">
        <v>25</v>
      </c>
      <c r="D35993" t="s">
        <v>114</v>
      </c>
      <c r="E35993" t="s">
        <v>134</v>
      </c>
      <c r="F35993" t="s">
        <v>60</v>
      </c>
      <c r="G35993" t="s">
        <v>29</v>
      </c>
      <c r="H35993" t="s">
        <v>88</v>
      </c>
      <c r="I35993" t="s">
        <v>137</v>
      </c>
      <c r="J35993" t="s">
        <v>270</v>
      </c>
      <c r="K35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93" t="s">
        <v>46</v>
      </c>
      <c r="M35993" t="s">
        <v>81</v>
      </c>
      <c r="N35993">
        <v>989031</v>
      </c>
      <c r="O35993" t="s">
        <v>26868</v>
      </c>
      <c r="P35993" t="s">
        <v>102</v>
      </c>
      <c r="Q35993" t="s">
        <v>49</v>
      </c>
      <c r="R35993" t="s">
        <v>57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133</v>
      </c>
      <c r="C35994" t="s">
        <v>25</v>
      </c>
      <c r="D35994" t="s">
        <v>202</v>
      </c>
      <c r="E35994" t="s">
        <v>27161</v>
      </c>
      <c r="F35994" t="s">
        <v>60</v>
      </c>
      <c r="G35994" t="s">
        <v>29</v>
      </c>
      <c r="H35994" t="s">
        <v>210</v>
      </c>
      <c r="I35994" t="s">
        <v>137</v>
      </c>
      <c r="J35994" t="s">
        <v>181</v>
      </c>
      <c r="K35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94" t="s">
        <v>46</v>
      </c>
      <c r="M35994" t="s">
        <v>160</v>
      </c>
      <c r="N35994">
        <v>879182</v>
      </c>
      <c r="O35994" t="s">
        <v>26868</v>
      </c>
      <c r="P35994" t="s">
        <v>109</v>
      </c>
      <c r="Q35994" t="s">
        <v>49</v>
      </c>
      <c r="R35994" t="s">
        <v>57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218</v>
      </c>
      <c r="C35995" t="s">
        <v>25</v>
      </c>
      <c r="D35995" t="s">
        <v>211</v>
      </c>
      <c r="E35995" t="s">
        <v>27162</v>
      </c>
      <c r="F35995" t="s">
        <v>60</v>
      </c>
      <c r="G35995" t="s">
        <v>29</v>
      </c>
      <c r="H35995" t="s">
        <v>88</v>
      </c>
      <c r="I35995" t="s">
        <v>89</v>
      </c>
      <c r="J35995" t="s">
        <v>89</v>
      </c>
      <c r="K35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95" t="s">
        <v>46</v>
      </c>
      <c r="M35995" t="s">
        <v>90</v>
      </c>
      <c r="N35995">
        <v>992825</v>
      </c>
      <c r="O35995" t="s">
        <v>26868</v>
      </c>
      <c r="P35995" t="s">
        <v>102</v>
      </c>
      <c r="Q35995" t="s">
        <v>49</v>
      </c>
      <c r="R35995" t="s">
        <v>57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79</v>
      </c>
      <c r="C35996" t="s">
        <v>25</v>
      </c>
      <c r="D35996" t="s">
        <v>26</v>
      </c>
      <c r="E35996" t="s">
        <v>134</v>
      </c>
      <c r="F35996" t="s">
        <v>60</v>
      </c>
      <c r="G35996" t="s">
        <v>29</v>
      </c>
      <c r="H35996" t="s">
        <v>167</v>
      </c>
      <c r="I35996" t="s">
        <v>131</v>
      </c>
      <c r="J35996" t="s">
        <v>200</v>
      </c>
      <c r="K35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96" t="s">
        <v>46</v>
      </c>
      <c r="M35996" t="s">
        <v>174</v>
      </c>
      <c r="N35996">
        <v>468044</v>
      </c>
      <c r="O35996" t="s">
        <v>26868</v>
      </c>
      <c r="P35996" t="s">
        <v>65</v>
      </c>
      <c r="Q35996" t="s">
        <v>49</v>
      </c>
      <c r="R35996" t="s">
        <v>57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58</v>
      </c>
      <c r="C35997" t="s">
        <v>25</v>
      </c>
      <c r="D35997" t="s">
        <v>26</v>
      </c>
      <c r="E35997" t="s">
        <v>27163</v>
      </c>
      <c r="F35997" t="s">
        <v>60</v>
      </c>
      <c r="G35997" t="s">
        <v>29</v>
      </c>
      <c r="H35997" t="s">
        <v>197</v>
      </c>
      <c r="I35997" t="s">
        <v>76</v>
      </c>
      <c r="J35997" t="s">
        <v>76</v>
      </c>
      <c r="K35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97" t="s">
        <v>46</v>
      </c>
      <c r="M35997" t="s">
        <v>77</v>
      </c>
      <c r="N35997">
        <v>498909</v>
      </c>
      <c r="O35997" t="s">
        <v>26868</v>
      </c>
      <c r="P35997" t="s">
        <v>113</v>
      </c>
      <c r="Q35997" t="s">
        <v>49</v>
      </c>
      <c r="R35997" t="s">
        <v>57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9</v>
      </c>
      <c r="C35998" t="s">
        <v>25</v>
      </c>
      <c r="D35998" t="s">
        <v>26</v>
      </c>
      <c r="E35998" t="s">
        <v>27164</v>
      </c>
      <c r="F35998" t="s">
        <v>60</v>
      </c>
      <c r="G35998" t="s">
        <v>29</v>
      </c>
      <c r="H35998" t="s">
        <v>230</v>
      </c>
      <c r="I35998" t="s">
        <v>210</v>
      </c>
      <c r="J35998" t="s">
        <v>210</v>
      </c>
      <c r="K35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98" t="s">
        <v>46</v>
      </c>
      <c r="M35998" t="s">
        <v>195</v>
      </c>
      <c r="N35998">
        <v>371941</v>
      </c>
      <c r="O35998" t="s">
        <v>26868</v>
      </c>
      <c r="P35998" t="s">
        <v>109</v>
      </c>
      <c r="Q35998" t="s">
        <v>49</v>
      </c>
      <c r="R35998" t="s">
        <v>57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239</v>
      </c>
      <c r="C35999" t="s">
        <v>25</v>
      </c>
      <c r="D35999" t="s">
        <v>124</v>
      </c>
      <c r="E35999" t="s">
        <v>27165</v>
      </c>
      <c r="F35999" t="s">
        <v>60</v>
      </c>
      <c r="G35999" t="s">
        <v>29</v>
      </c>
      <c r="H35999" t="s">
        <v>193</v>
      </c>
      <c r="I35999" t="s">
        <v>263</v>
      </c>
      <c r="J35999" t="s">
        <v>263</v>
      </c>
      <c r="K35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99" t="s">
        <v>46</v>
      </c>
      <c r="M35999" t="s">
        <v>200</v>
      </c>
      <c r="N35999">
        <v>444365</v>
      </c>
      <c r="O35999" t="s">
        <v>26868</v>
      </c>
      <c r="P35999" t="s">
        <v>113</v>
      </c>
      <c r="Q35999" t="s">
        <v>49</v>
      </c>
      <c r="R35999" t="s">
        <v>57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140</v>
      </c>
      <c r="C36000" t="s">
        <v>25</v>
      </c>
      <c r="D36000" t="s">
        <v>72</v>
      </c>
      <c r="E36000" t="s">
        <v>27166</v>
      </c>
      <c r="F36000" t="s">
        <v>60</v>
      </c>
      <c r="G36000" t="s">
        <v>29</v>
      </c>
      <c r="H36000" t="s">
        <v>207</v>
      </c>
      <c r="I36000" t="s">
        <v>82</v>
      </c>
      <c r="J36000" t="s">
        <v>82</v>
      </c>
      <c r="K36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00" t="s">
        <v>46</v>
      </c>
      <c r="M36000" t="s">
        <v>83</v>
      </c>
      <c r="N36000">
        <v>806044</v>
      </c>
      <c r="O36000" t="s">
        <v>26868</v>
      </c>
      <c r="P36000" t="s">
        <v>109</v>
      </c>
      <c r="Q36000" t="s">
        <v>49</v>
      </c>
      <c r="R36000" t="s">
        <v>57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128</v>
      </c>
      <c r="C36001" t="s">
        <v>25</v>
      </c>
      <c r="D36001" t="s">
        <v>50</v>
      </c>
      <c r="E36001" t="s">
        <v>134</v>
      </c>
      <c r="F36001" t="s">
        <v>60</v>
      </c>
      <c r="G36001" t="s">
        <v>29</v>
      </c>
      <c r="H36001" t="s">
        <v>180</v>
      </c>
      <c r="I36001" t="s">
        <v>137</v>
      </c>
      <c r="J36001" t="s">
        <v>163</v>
      </c>
      <c r="K36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01" t="s">
        <v>46</v>
      </c>
      <c r="M36001" t="s">
        <v>164</v>
      </c>
      <c r="N36001">
        <v>945124</v>
      </c>
      <c r="O36001" t="s">
        <v>26868</v>
      </c>
      <c r="P36001" t="s">
        <v>102</v>
      </c>
      <c r="Q36001" t="s">
        <v>49</v>
      </c>
      <c r="R36001" t="s">
        <v>57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218</v>
      </c>
      <c r="C36002" t="s">
        <v>25</v>
      </c>
      <c r="D36002" t="s">
        <v>26</v>
      </c>
      <c r="E36002" t="s">
        <v>27167</v>
      </c>
      <c r="F36002" t="s">
        <v>60</v>
      </c>
      <c r="G36002" t="s">
        <v>29</v>
      </c>
      <c r="H36002" t="s">
        <v>88</v>
      </c>
      <c r="I36002" t="s">
        <v>89</v>
      </c>
      <c r="J36002" t="s">
        <v>81</v>
      </c>
      <c r="K36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02" t="s">
        <v>46</v>
      </c>
      <c r="M36002" t="s">
        <v>89</v>
      </c>
      <c r="N36002">
        <v>980272</v>
      </c>
      <c r="O36002" t="s">
        <v>26868</v>
      </c>
      <c r="P36002" t="s">
        <v>113</v>
      </c>
      <c r="Q36002" t="s">
        <v>49</v>
      </c>
      <c r="R36002" t="s">
        <v>57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252</v>
      </c>
      <c r="C36003" t="s">
        <v>25</v>
      </c>
      <c r="D36003" t="s">
        <v>124</v>
      </c>
      <c r="E36003" t="s">
        <v>27168</v>
      </c>
      <c r="F36003" t="s">
        <v>60</v>
      </c>
      <c r="G36003" t="s">
        <v>29</v>
      </c>
      <c r="H36003" t="s">
        <v>162</v>
      </c>
      <c r="I36003" t="s">
        <v>47</v>
      </c>
      <c r="J36003" t="s">
        <v>89</v>
      </c>
      <c r="K36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03" t="s">
        <v>46</v>
      </c>
      <c r="M36003" t="s">
        <v>90</v>
      </c>
      <c r="N36003">
        <v>1261717</v>
      </c>
      <c r="O36003" t="s">
        <v>26868</v>
      </c>
      <c r="P36003" t="s">
        <v>127</v>
      </c>
      <c r="Q36003" t="s">
        <v>49</v>
      </c>
      <c r="R36003" t="s">
        <v>57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227</v>
      </c>
      <c r="C36004" t="s">
        <v>25</v>
      </c>
      <c r="D36004" t="s">
        <v>67</v>
      </c>
      <c r="E36004" t="s">
        <v>134</v>
      </c>
      <c r="F36004" t="s">
        <v>60</v>
      </c>
      <c r="G36004" t="s">
        <v>29</v>
      </c>
      <c r="H36004" t="s">
        <v>30</v>
      </c>
      <c r="I36004" t="s">
        <v>122</v>
      </c>
      <c r="J36004" t="s">
        <v>122</v>
      </c>
      <c r="K36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04" t="s">
        <v>46</v>
      </c>
      <c r="M36004" t="s">
        <v>204</v>
      </c>
      <c r="N36004">
        <v>852704</v>
      </c>
      <c r="O36004" t="s">
        <v>26868</v>
      </c>
      <c r="P36004" t="s">
        <v>113</v>
      </c>
      <c r="Q36004" t="s">
        <v>49</v>
      </c>
      <c r="R36004" t="s">
        <v>57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9</v>
      </c>
      <c r="C36005" t="s">
        <v>25</v>
      </c>
      <c r="D36005" t="s">
        <v>184</v>
      </c>
      <c r="E36005" t="s">
        <v>27169</v>
      </c>
      <c r="F36005" t="s">
        <v>60</v>
      </c>
      <c r="G36005" t="s">
        <v>29</v>
      </c>
      <c r="H36005" t="s">
        <v>230</v>
      </c>
      <c r="I36005" t="s">
        <v>162</v>
      </c>
      <c r="J36005" t="s">
        <v>162</v>
      </c>
      <c r="K36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05" t="s">
        <v>46</v>
      </c>
      <c r="M36005" t="s">
        <v>116</v>
      </c>
      <c r="N36005">
        <v>367054</v>
      </c>
      <c r="O36005" t="s">
        <v>26868</v>
      </c>
      <c r="P36005" t="s">
        <v>102</v>
      </c>
      <c r="Q36005" t="s">
        <v>49</v>
      </c>
      <c r="R36005" t="s">
        <v>57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215</v>
      </c>
      <c r="C36006" t="s">
        <v>25</v>
      </c>
      <c r="D36006" t="s">
        <v>72</v>
      </c>
      <c r="E36006" t="s">
        <v>27170</v>
      </c>
      <c r="F36006" t="s">
        <v>60</v>
      </c>
      <c r="G36006" t="s">
        <v>29</v>
      </c>
      <c r="H36006" t="s">
        <v>195</v>
      </c>
      <c r="I36006" t="s">
        <v>160</v>
      </c>
      <c r="J36006" t="s">
        <v>108</v>
      </c>
      <c r="K36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06" t="s">
        <v>46</v>
      </c>
      <c r="M36006" t="s">
        <v>32</v>
      </c>
      <c r="N36006">
        <v>913874</v>
      </c>
      <c r="O36006" t="s">
        <v>26868</v>
      </c>
      <c r="P36006" t="s">
        <v>65</v>
      </c>
      <c r="Q36006" t="s">
        <v>49</v>
      </c>
      <c r="R36006" t="s">
        <v>57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66</v>
      </c>
      <c r="C36007" t="s">
        <v>25</v>
      </c>
      <c r="D36007" t="s">
        <v>50</v>
      </c>
      <c r="E36007" t="s">
        <v>27171</v>
      </c>
      <c r="F36007" t="s">
        <v>60</v>
      </c>
      <c r="G36007" t="s">
        <v>29</v>
      </c>
      <c r="H36007" t="s">
        <v>148</v>
      </c>
      <c r="I36007" t="s">
        <v>76</v>
      </c>
      <c r="J36007" t="s">
        <v>174</v>
      </c>
      <c r="K36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07" t="s">
        <v>46</v>
      </c>
      <c r="M36007" t="s">
        <v>76</v>
      </c>
      <c r="N36007">
        <v>617902</v>
      </c>
      <c r="O36007" t="s">
        <v>26868</v>
      </c>
      <c r="P36007" t="s">
        <v>109</v>
      </c>
      <c r="Q36007" t="s">
        <v>49</v>
      </c>
      <c r="R36007" t="s">
        <v>57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128</v>
      </c>
      <c r="C36008" t="s">
        <v>25</v>
      </c>
      <c r="D36008" t="s">
        <v>50</v>
      </c>
      <c r="E36008" t="s">
        <v>27172</v>
      </c>
      <c r="F36008" t="s">
        <v>60</v>
      </c>
      <c r="G36008" t="s">
        <v>29</v>
      </c>
      <c r="H36008" t="s">
        <v>230</v>
      </c>
      <c r="I36008" t="s">
        <v>210</v>
      </c>
      <c r="J36008" t="s">
        <v>55</v>
      </c>
      <c r="K36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08" t="s">
        <v>46</v>
      </c>
      <c r="M36008" t="s">
        <v>217</v>
      </c>
      <c r="N36008">
        <v>372024</v>
      </c>
      <c r="O36008" t="s">
        <v>26868</v>
      </c>
      <c r="P36008" t="s">
        <v>102</v>
      </c>
      <c r="Q36008" t="s">
        <v>49</v>
      </c>
      <c r="R36008" t="s">
        <v>57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9</v>
      </c>
      <c r="C36009" t="s">
        <v>25</v>
      </c>
      <c r="D36009" t="s">
        <v>141</v>
      </c>
      <c r="E36009" t="s">
        <v>27173</v>
      </c>
      <c r="F36009" t="s">
        <v>60</v>
      </c>
      <c r="G36009" t="s">
        <v>29</v>
      </c>
      <c r="H36009" t="s">
        <v>230</v>
      </c>
      <c r="I36009" t="s">
        <v>89</v>
      </c>
      <c r="J36009" t="s">
        <v>116</v>
      </c>
      <c r="K36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09" t="s">
        <v>46</v>
      </c>
      <c r="M36009" t="s">
        <v>220</v>
      </c>
      <c r="N36009">
        <v>372907</v>
      </c>
      <c r="O36009" t="s">
        <v>26868</v>
      </c>
      <c r="P36009" t="s">
        <v>109</v>
      </c>
      <c r="Q36009" t="s">
        <v>49</v>
      </c>
      <c r="R36009" t="s">
        <v>57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9</v>
      </c>
      <c r="C36010" t="s">
        <v>25</v>
      </c>
      <c r="D36010" t="s">
        <v>202</v>
      </c>
      <c r="E36010" t="s">
        <v>27174</v>
      </c>
      <c r="F36010" t="s">
        <v>60</v>
      </c>
      <c r="G36010" t="s">
        <v>29</v>
      </c>
      <c r="H36010" t="s">
        <v>210</v>
      </c>
      <c r="I36010" t="s">
        <v>383</v>
      </c>
      <c r="J36010" t="s">
        <v>76</v>
      </c>
      <c r="K36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10" t="s">
        <v>46</v>
      </c>
      <c r="M36010" t="s">
        <v>77</v>
      </c>
      <c r="N36010">
        <v>893144</v>
      </c>
      <c r="O36010" t="s">
        <v>26868</v>
      </c>
      <c r="P36010" t="s">
        <v>109</v>
      </c>
      <c r="Q36010" t="s">
        <v>49</v>
      </c>
      <c r="R36010" t="s">
        <v>57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9</v>
      </c>
      <c r="C36011" t="s">
        <v>25</v>
      </c>
      <c r="D36011" t="s">
        <v>40</v>
      </c>
      <c r="E36011" t="s">
        <v>134</v>
      </c>
      <c r="F36011" t="s">
        <v>60</v>
      </c>
      <c r="G36011" t="s">
        <v>29</v>
      </c>
      <c r="H36011" t="s">
        <v>148</v>
      </c>
      <c r="I36011" t="s">
        <v>160</v>
      </c>
      <c r="J36011" t="s">
        <v>108</v>
      </c>
      <c r="K36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11" t="s">
        <v>46</v>
      </c>
      <c r="M36011" t="s">
        <v>32</v>
      </c>
      <c r="N36011">
        <v>618475</v>
      </c>
      <c r="O36011" t="s">
        <v>26868</v>
      </c>
      <c r="P36011" t="s">
        <v>102</v>
      </c>
      <c r="Q36011" t="s">
        <v>49</v>
      </c>
      <c r="R36011" t="s">
        <v>57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9</v>
      </c>
      <c r="C36012" t="s">
        <v>25</v>
      </c>
      <c r="D36012" t="s">
        <v>26</v>
      </c>
      <c r="E36012" t="s">
        <v>27175</v>
      </c>
      <c r="F36012" t="s">
        <v>60</v>
      </c>
      <c r="G36012" t="s">
        <v>29</v>
      </c>
      <c r="H36012" t="s">
        <v>152</v>
      </c>
      <c r="I36012" t="s">
        <v>163</v>
      </c>
      <c r="J36012" t="s">
        <v>163</v>
      </c>
      <c r="K36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12" t="s">
        <v>46</v>
      </c>
      <c r="M36012" t="s">
        <v>164</v>
      </c>
      <c r="N36012">
        <v>1033433</v>
      </c>
      <c r="O36012" t="s">
        <v>26868</v>
      </c>
      <c r="P36012" t="s">
        <v>127</v>
      </c>
      <c r="Q36012" t="s">
        <v>49</v>
      </c>
      <c r="R36012" t="s">
        <v>57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239</v>
      </c>
      <c r="C36013" t="s">
        <v>25</v>
      </c>
      <c r="D36013" t="s">
        <v>124</v>
      </c>
      <c r="E36013" t="s">
        <v>27176</v>
      </c>
      <c r="F36013" t="s">
        <v>60</v>
      </c>
      <c r="G36013" t="s">
        <v>29</v>
      </c>
      <c r="H36013" t="s">
        <v>149</v>
      </c>
      <c r="I36013" t="s">
        <v>108</v>
      </c>
      <c r="J36013" t="s">
        <v>108</v>
      </c>
      <c r="K36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13" t="s">
        <v>46</v>
      </c>
      <c r="M36013" t="s">
        <v>32</v>
      </c>
      <c r="N36013">
        <v>411142</v>
      </c>
      <c r="O36013" t="s">
        <v>26868</v>
      </c>
      <c r="P36013" t="s">
        <v>127</v>
      </c>
      <c r="Q36013" t="s">
        <v>49</v>
      </c>
      <c r="R36013" t="s">
        <v>57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9</v>
      </c>
      <c r="C36014" t="s">
        <v>25</v>
      </c>
      <c r="D36014" t="s">
        <v>124</v>
      </c>
      <c r="E36014" t="s">
        <v>27177</v>
      </c>
      <c r="F36014" t="s">
        <v>60</v>
      </c>
      <c r="G36014" t="s">
        <v>29</v>
      </c>
      <c r="H36014" t="s">
        <v>88</v>
      </c>
      <c r="I36014" t="s">
        <v>112</v>
      </c>
      <c r="J36014" t="s">
        <v>112</v>
      </c>
      <c r="K36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14" t="s">
        <v>46</v>
      </c>
      <c r="M36014" t="s">
        <v>123</v>
      </c>
      <c r="N36014">
        <v>970629</v>
      </c>
      <c r="O36014" t="s">
        <v>26868</v>
      </c>
      <c r="P36014" t="s">
        <v>109</v>
      </c>
      <c r="Q36014" t="s">
        <v>49</v>
      </c>
      <c r="R36014" t="s">
        <v>57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218</v>
      </c>
      <c r="C36015" t="s">
        <v>25</v>
      </c>
      <c r="D36015" t="s">
        <v>124</v>
      </c>
      <c r="E36015" t="s">
        <v>27178</v>
      </c>
      <c r="F36015" t="s">
        <v>60</v>
      </c>
      <c r="G36015" t="s">
        <v>29</v>
      </c>
      <c r="H36015" t="s">
        <v>193</v>
      </c>
      <c r="I36015" t="s">
        <v>130</v>
      </c>
      <c r="J36015" t="s">
        <v>130</v>
      </c>
      <c r="K36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15" t="s">
        <v>46</v>
      </c>
      <c r="M36015" t="s">
        <v>198</v>
      </c>
      <c r="N36015">
        <v>436129</v>
      </c>
      <c r="O36015" t="s">
        <v>26868</v>
      </c>
      <c r="P36015" t="s">
        <v>102</v>
      </c>
      <c r="Q36015" t="s">
        <v>49</v>
      </c>
      <c r="R36015" t="s">
        <v>57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246</v>
      </c>
      <c r="C36016" t="s">
        <v>25</v>
      </c>
      <c r="D36016" t="s">
        <v>184</v>
      </c>
      <c r="E36016" t="s">
        <v>9730</v>
      </c>
      <c r="F36016" t="s">
        <v>60</v>
      </c>
      <c r="G36016" t="s">
        <v>29</v>
      </c>
      <c r="H36016" t="s">
        <v>193</v>
      </c>
      <c r="I36016" t="s">
        <v>76</v>
      </c>
      <c r="J36016" t="s">
        <v>244</v>
      </c>
      <c r="K36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16" t="s">
        <v>46</v>
      </c>
      <c r="M36016" t="s">
        <v>178</v>
      </c>
      <c r="N36016">
        <v>443735</v>
      </c>
      <c r="O36016" t="s">
        <v>26868</v>
      </c>
      <c r="P36016" t="s">
        <v>65</v>
      </c>
      <c r="Q36016" t="s">
        <v>49</v>
      </c>
      <c r="R36016" t="s">
        <v>57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213</v>
      </c>
      <c r="C36017" t="s">
        <v>25</v>
      </c>
      <c r="D36017" t="s">
        <v>184</v>
      </c>
      <c r="E36017" t="s">
        <v>27179</v>
      </c>
      <c r="F36017" t="s">
        <v>60</v>
      </c>
      <c r="G36017" t="s">
        <v>29</v>
      </c>
      <c r="H36017" t="s">
        <v>119</v>
      </c>
      <c r="I36017" t="s">
        <v>108</v>
      </c>
      <c r="J36017" t="s">
        <v>108</v>
      </c>
      <c r="K36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17" t="s">
        <v>46</v>
      </c>
      <c r="M36017" t="s">
        <v>32</v>
      </c>
      <c r="N36017">
        <v>1230725</v>
      </c>
      <c r="O36017" t="s">
        <v>26868</v>
      </c>
      <c r="P36017" t="s">
        <v>65</v>
      </c>
      <c r="Q36017" t="s">
        <v>49</v>
      </c>
      <c r="R36017" t="s">
        <v>57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411</v>
      </c>
      <c r="C36018" t="s">
        <v>25</v>
      </c>
      <c r="D36018" t="s">
        <v>50</v>
      </c>
      <c r="E36018" t="s">
        <v>27180</v>
      </c>
      <c r="F36018" t="s">
        <v>60</v>
      </c>
      <c r="G36018" t="s">
        <v>29</v>
      </c>
      <c r="H36018" t="s">
        <v>30</v>
      </c>
      <c r="I36018" t="s">
        <v>137</v>
      </c>
      <c r="J36018" t="s">
        <v>204</v>
      </c>
      <c r="K36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18" t="s">
        <v>46</v>
      </c>
      <c r="M36018" t="s">
        <v>183</v>
      </c>
      <c r="N36018">
        <v>846596</v>
      </c>
      <c r="O36018" t="s">
        <v>26868</v>
      </c>
      <c r="P36018" t="s">
        <v>102</v>
      </c>
      <c r="Q36018" t="s">
        <v>49</v>
      </c>
      <c r="R36018" t="s">
        <v>57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208</v>
      </c>
      <c r="C36019" t="s">
        <v>25</v>
      </c>
      <c r="D36019" t="s">
        <v>40</v>
      </c>
      <c r="E36019" t="s">
        <v>27181</v>
      </c>
      <c r="F36019" t="s">
        <v>60</v>
      </c>
      <c r="G36019" t="s">
        <v>29</v>
      </c>
      <c r="H36019" t="s">
        <v>193</v>
      </c>
      <c r="I36019" t="s">
        <v>200</v>
      </c>
      <c r="J36019" t="s">
        <v>200</v>
      </c>
      <c r="K36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19" t="s">
        <v>46</v>
      </c>
      <c r="M36019" t="s">
        <v>174</v>
      </c>
      <c r="N36019">
        <v>454225</v>
      </c>
      <c r="O36019" t="s">
        <v>26868</v>
      </c>
      <c r="P36019" t="s">
        <v>113</v>
      </c>
      <c r="Q36019" t="s">
        <v>49</v>
      </c>
      <c r="R36019" t="s">
        <v>57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215</v>
      </c>
      <c r="C36020" t="s">
        <v>25</v>
      </c>
      <c r="D36020" t="s">
        <v>67</v>
      </c>
      <c r="E36020" t="s">
        <v>27182</v>
      </c>
      <c r="F36020" t="s">
        <v>60</v>
      </c>
      <c r="G36020" t="s">
        <v>29</v>
      </c>
      <c r="H36020" t="s">
        <v>193</v>
      </c>
      <c r="I36020" t="s">
        <v>164</v>
      </c>
      <c r="J36020" t="s">
        <v>176</v>
      </c>
      <c r="K36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20" t="s">
        <v>46</v>
      </c>
      <c r="M36020" t="s">
        <v>148</v>
      </c>
      <c r="N36020">
        <v>455185</v>
      </c>
      <c r="O36020" t="s">
        <v>26868</v>
      </c>
      <c r="P36020" t="s">
        <v>65</v>
      </c>
      <c r="Q36020" t="s">
        <v>49</v>
      </c>
      <c r="R36020" t="s">
        <v>57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128</v>
      </c>
      <c r="C36021" t="s">
        <v>25</v>
      </c>
      <c r="D36021" t="s">
        <v>72</v>
      </c>
      <c r="E36021" t="s">
        <v>27183</v>
      </c>
      <c r="F36021" t="s">
        <v>60</v>
      </c>
      <c r="G36021" t="s">
        <v>29</v>
      </c>
      <c r="H36021" t="s">
        <v>145</v>
      </c>
      <c r="I36021" t="s">
        <v>112</v>
      </c>
      <c r="J36021" t="s">
        <v>112</v>
      </c>
      <c r="K36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21" t="s">
        <v>46</v>
      </c>
      <c r="M36021" t="s">
        <v>123</v>
      </c>
      <c r="N36021">
        <v>753545</v>
      </c>
      <c r="O36021" t="s">
        <v>26868</v>
      </c>
      <c r="P36021" t="s">
        <v>65</v>
      </c>
      <c r="Q36021" t="s">
        <v>49</v>
      </c>
      <c r="R36021" t="s">
        <v>57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92</v>
      </c>
      <c r="C36022" t="s">
        <v>25</v>
      </c>
      <c r="D36022" t="s">
        <v>50</v>
      </c>
      <c r="E36022" t="s">
        <v>8743</v>
      </c>
      <c r="F36022" t="s">
        <v>60</v>
      </c>
      <c r="G36022" t="s">
        <v>29</v>
      </c>
      <c r="H36022" t="s">
        <v>119</v>
      </c>
      <c r="I36022" t="s">
        <v>274</v>
      </c>
      <c r="J36022" t="s">
        <v>32</v>
      </c>
      <c r="K36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22" t="s">
        <v>46</v>
      </c>
      <c r="M36022" t="s">
        <v>34</v>
      </c>
      <c r="N36022">
        <v>1201621</v>
      </c>
      <c r="O36022" t="s">
        <v>26868</v>
      </c>
      <c r="P36022" t="s">
        <v>65</v>
      </c>
      <c r="Q36022" t="s">
        <v>49</v>
      </c>
      <c r="R36022" t="s">
        <v>57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9</v>
      </c>
      <c r="C36023" t="s">
        <v>25</v>
      </c>
      <c r="D36023" t="s">
        <v>184</v>
      </c>
      <c r="E36023" t="s">
        <v>134</v>
      </c>
      <c r="F36023" t="s">
        <v>60</v>
      </c>
      <c r="G36023" t="s">
        <v>29</v>
      </c>
      <c r="H36023" t="s">
        <v>177</v>
      </c>
      <c r="I36023" t="s">
        <v>123</v>
      </c>
      <c r="J36023" t="s">
        <v>82</v>
      </c>
      <c r="K36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23" t="s">
        <v>46</v>
      </c>
      <c r="M36023" t="s">
        <v>83</v>
      </c>
      <c r="N36023">
        <v>788369</v>
      </c>
      <c r="O36023" t="s">
        <v>26868</v>
      </c>
      <c r="P36023" t="s">
        <v>102</v>
      </c>
      <c r="Q36023" t="s">
        <v>49</v>
      </c>
      <c r="R36023" t="s">
        <v>57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373</v>
      </c>
      <c r="C36024" t="s">
        <v>25</v>
      </c>
      <c r="D36024" t="s">
        <v>50</v>
      </c>
      <c r="E36024" t="s">
        <v>27184</v>
      </c>
      <c r="F36024" t="s">
        <v>60</v>
      </c>
      <c r="G36024" t="s">
        <v>29</v>
      </c>
      <c r="H36024" t="s">
        <v>251</v>
      </c>
      <c r="I36024" t="s">
        <v>137</v>
      </c>
      <c r="J36024" t="s">
        <v>170</v>
      </c>
      <c r="K36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24" t="s">
        <v>46</v>
      </c>
      <c r="M36024" t="s">
        <v>63</v>
      </c>
      <c r="N36024">
        <v>639801</v>
      </c>
      <c r="O36024" t="s">
        <v>26868</v>
      </c>
      <c r="P36024" t="s">
        <v>102</v>
      </c>
      <c r="Q36024" t="s">
        <v>49</v>
      </c>
      <c r="R36024" t="s">
        <v>57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9</v>
      </c>
      <c r="C36025" t="s">
        <v>25</v>
      </c>
      <c r="D36025" t="s">
        <v>124</v>
      </c>
      <c r="E36025" t="s">
        <v>27185</v>
      </c>
      <c r="F36025" t="s">
        <v>28</v>
      </c>
      <c r="G36025" t="s">
        <v>29</v>
      </c>
      <c r="H36025" t="s">
        <v>251</v>
      </c>
      <c r="I36025" t="s">
        <v>137</v>
      </c>
      <c r="J36025" t="s">
        <v>32</v>
      </c>
      <c r="K36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25" t="s">
        <v>46</v>
      </c>
      <c r="M36025" t="s">
        <v>34</v>
      </c>
      <c r="N36025">
        <v>621719</v>
      </c>
      <c r="O36025" t="s">
        <v>26868</v>
      </c>
      <c r="P36025" t="s">
        <v>78</v>
      </c>
      <c r="Q36025" t="s">
        <v>49</v>
      </c>
      <c r="R36025" t="s">
        <v>57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215</v>
      </c>
      <c r="C36026" t="s">
        <v>25</v>
      </c>
      <c r="D36026" t="s">
        <v>184</v>
      </c>
      <c r="E36026" t="s">
        <v>27186</v>
      </c>
      <c r="F36026" t="s">
        <v>28</v>
      </c>
      <c r="G36026" t="s">
        <v>29</v>
      </c>
      <c r="H36026" t="s">
        <v>111</v>
      </c>
      <c r="I36026" t="s">
        <v>123</v>
      </c>
      <c r="J36026" t="s">
        <v>112</v>
      </c>
      <c r="K36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26" t="s">
        <v>46</v>
      </c>
      <c r="M36026" t="s">
        <v>123</v>
      </c>
      <c r="N36026">
        <v>1071688</v>
      </c>
      <c r="O36026" t="s">
        <v>26868</v>
      </c>
      <c r="P36026" t="s">
        <v>259</v>
      </c>
      <c r="Q36026" t="s">
        <v>49</v>
      </c>
      <c r="R36026" t="s">
        <v>57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128</v>
      </c>
      <c r="C36027" t="s">
        <v>25</v>
      </c>
      <c r="D36027" t="s">
        <v>50</v>
      </c>
      <c r="E36027" t="s">
        <v>27187</v>
      </c>
      <c r="F36027" t="s">
        <v>28</v>
      </c>
      <c r="G36027" t="s">
        <v>29</v>
      </c>
      <c r="H36027" t="s">
        <v>162</v>
      </c>
      <c r="I36027" t="s">
        <v>266</v>
      </c>
      <c r="J36027" t="s">
        <v>267</v>
      </c>
      <c r="K36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27" t="s">
        <v>46</v>
      </c>
      <c r="M36027" t="s">
        <v>44</v>
      </c>
      <c r="N36027">
        <v>1219268</v>
      </c>
      <c r="O36027" t="s">
        <v>26868</v>
      </c>
      <c r="P36027" t="s">
        <v>259</v>
      </c>
      <c r="Q36027" t="s">
        <v>49</v>
      </c>
      <c r="R36027" t="s">
        <v>57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9</v>
      </c>
      <c r="C36028" t="s">
        <v>25</v>
      </c>
      <c r="D36028" t="s">
        <v>114</v>
      </c>
      <c r="E36028" t="s">
        <v>134</v>
      </c>
      <c r="F36028" t="s">
        <v>28</v>
      </c>
      <c r="G36028" t="s">
        <v>29</v>
      </c>
      <c r="H36028" t="s">
        <v>119</v>
      </c>
      <c r="I36028" t="s">
        <v>267</v>
      </c>
      <c r="J36028" t="s">
        <v>267</v>
      </c>
      <c r="K36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28" t="s">
        <v>46</v>
      </c>
      <c r="M36028" t="s">
        <v>44</v>
      </c>
      <c r="N36028">
        <v>1220206</v>
      </c>
      <c r="O36028" t="s">
        <v>26868</v>
      </c>
      <c r="P36028" t="s">
        <v>259</v>
      </c>
      <c r="Q36028" t="s">
        <v>49</v>
      </c>
      <c r="R36028" t="s">
        <v>57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9</v>
      </c>
      <c r="C36029" t="s">
        <v>25</v>
      </c>
      <c r="D36029" t="s">
        <v>114</v>
      </c>
      <c r="E36029" t="s">
        <v>27188</v>
      </c>
      <c r="F36029" t="s">
        <v>28</v>
      </c>
      <c r="G36029" t="s">
        <v>29</v>
      </c>
      <c r="H36029" t="s">
        <v>88</v>
      </c>
      <c r="I36029" t="s">
        <v>89</v>
      </c>
      <c r="J36029" t="s">
        <v>89</v>
      </c>
      <c r="K36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29" t="s">
        <v>46</v>
      </c>
      <c r="M36029" t="s">
        <v>90</v>
      </c>
      <c r="N36029">
        <v>967076</v>
      </c>
      <c r="O36029" t="s">
        <v>26868</v>
      </c>
      <c r="P36029" t="s">
        <v>259</v>
      </c>
      <c r="Q36029" t="s">
        <v>49</v>
      </c>
      <c r="R36029" t="s">
        <v>57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128</v>
      </c>
      <c r="C36030" t="s">
        <v>25</v>
      </c>
      <c r="D36030" t="s">
        <v>114</v>
      </c>
      <c r="E36030" t="s">
        <v>27189</v>
      </c>
      <c r="F36030" t="s">
        <v>28</v>
      </c>
      <c r="G36030" t="s">
        <v>29</v>
      </c>
      <c r="H36030" t="s">
        <v>145</v>
      </c>
      <c r="I36030" t="s">
        <v>75</v>
      </c>
      <c r="J36030" t="s">
        <v>63</v>
      </c>
      <c r="K36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30" t="s">
        <v>46</v>
      </c>
      <c r="M36030" t="s">
        <v>64</v>
      </c>
      <c r="N36030">
        <v>728984</v>
      </c>
      <c r="O36030" t="s">
        <v>26868</v>
      </c>
      <c r="P36030" t="s">
        <v>84</v>
      </c>
      <c r="Q36030" t="s">
        <v>49</v>
      </c>
      <c r="R36030" t="s">
        <v>57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128</v>
      </c>
      <c r="C36031" t="s">
        <v>25</v>
      </c>
      <c r="D36031" t="s">
        <v>141</v>
      </c>
      <c r="E36031" t="s">
        <v>27172</v>
      </c>
      <c r="F36031" t="s">
        <v>28</v>
      </c>
      <c r="G36031" t="s">
        <v>29</v>
      </c>
      <c r="H36031" t="s">
        <v>130</v>
      </c>
      <c r="I36031" t="s">
        <v>210</v>
      </c>
      <c r="J36031" t="s">
        <v>195</v>
      </c>
      <c r="K36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31" t="s">
        <v>46</v>
      </c>
      <c r="M36031" t="s">
        <v>180</v>
      </c>
      <c r="N36031">
        <v>558420</v>
      </c>
      <c r="O36031" t="s">
        <v>26868</v>
      </c>
      <c r="P36031" t="s">
        <v>36</v>
      </c>
      <c r="Q36031" t="s">
        <v>49</v>
      </c>
      <c r="R36031" t="s">
        <v>57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9</v>
      </c>
      <c r="C36032" t="s">
        <v>25</v>
      </c>
      <c r="D36032" t="s">
        <v>26</v>
      </c>
      <c r="E36032" t="s">
        <v>27190</v>
      </c>
      <c r="F36032" t="s">
        <v>28</v>
      </c>
      <c r="G36032" t="s">
        <v>29</v>
      </c>
      <c r="H36032" t="s">
        <v>207</v>
      </c>
      <c r="I36032" t="s">
        <v>160</v>
      </c>
      <c r="J36032" t="s">
        <v>152</v>
      </c>
      <c r="K36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32" t="s">
        <v>46</v>
      </c>
      <c r="M36032" t="s">
        <v>111</v>
      </c>
      <c r="N36032">
        <v>800759</v>
      </c>
      <c r="O36032" t="s">
        <v>26868</v>
      </c>
      <c r="P36032" t="s">
        <v>259</v>
      </c>
      <c r="Q36032" t="s">
        <v>49</v>
      </c>
      <c r="R36032" t="s">
        <v>57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58</v>
      </c>
      <c r="C36033" t="s">
        <v>25</v>
      </c>
      <c r="D36033" t="s">
        <v>124</v>
      </c>
      <c r="E36033" t="s">
        <v>27191</v>
      </c>
      <c r="F36033" t="s">
        <v>28</v>
      </c>
      <c r="G36033" t="s">
        <v>29</v>
      </c>
      <c r="H36033" t="s">
        <v>149</v>
      </c>
      <c r="I36033" t="s">
        <v>170</v>
      </c>
      <c r="J36033" t="s">
        <v>170</v>
      </c>
      <c r="K36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33" t="s">
        <v>46</v>
      </c>
      <c r="M36033" t="s">
        <v>63</v>
      </c>
      <c r="N36033">
        <v>631382</v>
      </c>
      <c r="O36033" t="s">
        <v>26868</v>
      </c>
      <c r="P36033" t="s">
        <v>259</v>
      </c>
      <c r="Q36033" t="s">
        <v>49</v>
      </c>
      <c r="R36033" t="s">
        <v>57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9</v>
      </c>
      <c r="C36034" t="s">
        <v>25</v>
      </c>
      <c r="D36034" t="s">
        <v>124</v>
      </c>
      <c r="E36034" t="s">
        <v>27192</v>
      </c>
      <c r="F36034" t="s">
        <v>28</v>
      </c>
      <c r="G36034" t="s">
        <v>29</v>
      </c>
      <c r="H36034" t="s">
        <v>487</v>
      </c>
      <c r="I36034" t="s">
        <v>162</v>
      </c>
      <c r="J36034" t="s">
        <v>116</v>
      </c>
      <c r="K36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34" t="s">
        <v>46</v>
      </c>
      <c r="M36034" t="s">
        <v>220</v>
      </c>
      <c r="N36034">
        <v>374653</v>
      </c>
      <c r="O36034" t="s">
        <v>26868</v>
      </c>
      <c r="P36034" t="s">
        <v>56</v>
      </c>
      <c r="Q36034" t="s">
        <v>49</v>
      </c>
      <c r="R36034" t="s">
        <v>57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9</v>
      </c>
      <c r="C36035" t="s">
        <v>25</v>
      </c>
      <c r="D36035" t="s">
        <v>184</v>
      </c>
      <c r="E36035" t="s">
        <v>27193</v>
      </c>
      <c r="F36035" t="s">
        <v>28</v>
      </c>
      <c r="G36035" t="s">
        <v>29</v>
      </c>
      <c r="H36035" t="s">
        <v>210</v>
      </c>
      <c r="I36035" t="s">
        <v>116</v>
      </c>
      <c r="J36035" t="s">
        <v>116</v>
      </c>
      <c r="K36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35" t="s">
        <v>46</v>
      </c>
      <c r="M36035" t="s">
        <v>220</v>
      </c>
      <c r="N36035">
        <v>900548</v>
      </c>
      <c r="O36035" t="s">
        <v>26868</v>
      </c>
      <c r="P36035" t="s">
        <v>84</v>
      </c>
      <c r="Q36035" t="s">
        <v>49</v>
      </c>
      <c r="R36035" t="s">
        <v>57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133</v>
      </c>
      <c r="C36036" t="s">
        <v>25</v>
      </c>
      <c r="D36036" t="s">
        <v>72</v>
      </c>
      <c r="E36036" t="s">
        <v>134</v>
      </c>
      <c r="F36036" t="s">
        <v>28</v>
      </c>
      <c r="G36036" t="s">
        <v>29</v>
      </c>
      <c r="H36036" t="s">
        <v>30</v>
      </c>
      <c r="I36036" t="s">
        <v>64</v>
      </c>
      <c r="J36036" t="s">
        <v>64</v>
      </c>
      <c r="K36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36" t="s">
        <v>46</v>
      </c>
      <c r="M36036" t="s">
        <v>263</v>
      </c>
      <c r="N36036">
        <v>865172</v>
      </c>
      <c r="O36036" t="s">
        <v>26868</v>
      </c>
      <c r="P36036" t="s">
        <v>36</v>
      </c>
      <c r="Q36036" t="s">
        <v>49</v>
      </c>
      <c r="R36036" t="s">
        <v>57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92</v>
      </c>
      <c r="C36037" t="s">
        <v>25</v>
      </c>
      <c r="D36037" t="s">
        <v>184</v>
      </c>
      <c r="E36037" t="s">
        <v>16272</v>
      </c>
      <c r="F36037" t="s">
        <v>28</v>
      </c>
      <c r="G36037" t="s">
        <v>29</v>
      </c>
      <c r="H36037" t="s">
        <v>152</v>
      </c>
      <c r="I36037" t="s">
        <v>122</v>
      </c>
      <c r="J36037" t="s">
        <v>122</v>
      </c>
      <c r="K36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37" t="s">
        <v>46</v>
      </c>
      <c r="M36037" t="s">
        <v>204</v>
      </c>
      <c r="N36037">
        <v>1034939</v>
      </c>
      <c r="O36037" t="s">
        <v>26868</v>
      </c>
      <c r="P36037" t="s">
        <v>36</v>
      </c>
      <c r="Q36037" t="s">
        <v>49</v>
      </c>
      <c r="R36037" t="s">
        <v>57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398</v>
      </c>
      <c r="F36038" t="s">
        <v>28</v>
      </c>
      <c r="G36038" t="s">
        <v>29</v>
      </c>
      <c r="H36038" t="s">
        <v>149</v>
      </c>
      <c r="I36038" t="s">
        <v>32</v>
      </c>
      <c r="J36038" t="s">
        <v>34</v>
      </c>
      <c r="K36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38" t="s">
        <v>46</v>
      </c>
      <c r="M36038" t="s">
        <v>163</v>
      </c>
      <c r="N36038">
        <v>635092</v>
      </c>
      <c r="O36038" t="s">
        <v>26868</v>
      </c>
      <c r="P36038" t="s">
        <v>56</v>
      </c>
      <c r="Q36038" t="s">
        <v>49</v>
      </c>
      <c r="R36038" t="s">
        <v>57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120</v>
      </c>
      <c r="C36039" t="s">
        <v>25</v>
      </c>
      <c r="D36039" t="s">
        <v>184</v>
      </c>
      <c r="E36039" t="s">
        <v>27194</v>
      </c>
      <c r="F36039" t="s">
        <v>28</v>
      </c>
      <c r="G36039" t="s">
        <v>29</v>
      </c>
      <c r="H36039" t="s">
        <v>178</v>
      </c>
      <c r="I36039" t="s">
        <v>164</v>
      </c>
      <c r="J36039" t="s">
        <v>105</v>
      </c>
      <c r="K36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39" t="s">
        <v>46</v>
      </c>
      <c r="M36039" t="s">
        <v>31</v>
      </c>
      <c r="N36039">
        <v>704851</v>
      </c>
      <c r="O36039" t="s">
        <v>26868</v>
      </c>
      <c r="P36039" t="s">
        <v>56</v>
      </c>
      <c r="Q36039" t="s">
        <v>49</v>
      </c>
      <c r="R36039" t="s">
        <v>57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257</v>
      </c>
      <c r="C36040" t="s">
        <v>25</v>
      </c>
      <c r="D36040" t="s">
        <v>184</v>
      </c>
      <c r="E36040" t="s">
        <v>27195</v>
      </c>
      <c r="F36040" t="s">
        <v>28</v>
      </c>
      <c r="G36040" t="s">
        <v>29</v>
      </c>
      <c r="H36040" t="s">
        <v>178</v>
      </c>
      <c r="I36040" t="s">
        <v>359</v>
      </c>
      <c r="J36040" t="s">
        <v>105</v>
      </c>
      <c r="K36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40" t="s">
        <v>46</v>
      </c>
      <c r="M36040" t="s">
        <v>31</v>
      </c>
      <c r="N36040">
        <v>709445</v>
      </c>
      <c r="O36040" t="s">
        <v>26868</v>
      </c>
      <c r="P36040" t="s">
        <v>84</v>
      </c>
      <c r="Q36040" t="s">
        <v>49</v>
      </c>
      <c r="R36040" t="s">
        <v>57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9</v>
      </c>
      <c r="C36041" t="s">
        <v>25</v>
      </c>
      <c r="D36041" t="s">
        <v>50</v>
      </c>
      <c r="E36041" t="s">
        <v>27196</v>
      </c>
      <c r="F36041" t="s">
        <v>28</v>
      </c>
      <c r="G36041" t="s">
        <v>29</v>
      </c>
      <c r="H36041" t="s">
        <v>111</v>
      </c>
      <c r="I36041" t="s">
        <v>138</v>
      </c>
      <c r="J36041" t="s">
        <v>89</v>
      </c>
      <c r="K36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41" t="s">
        <v>46</v>
      </c>
      <c r="M36041" t="s">
        <v>90</v>
      </c>
      <c r="N36041">
        <v>1045486</v>
      </c>
      <c r="O36041" t="s">
        <v>26868</v>
      </c>
      <c r="P36041" t="s">
        <v>259</v>
      </c>
      <c r="Q36041" t="s">
        <v>49</v>
      </c>
      <c r="R36041" t="s">
        <v>57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271</v>
      </c>
      <c r="C36042" t="s">
        <v>25</v>
      </c>
      <c r="D36042" t="s">
        <v>26</v>
      </c>
      <c r="E36042" t="s">
        <v>27197</v>
      </c>
      <c r="F36042" t="s">
        <v>28</v>
      </c>
      <c r="G36042" t="s">
        <v>29</v>
      </c>
      <c r="H36042" t="s">
        <v>144</v>
      </c>
      <c r="I36042" t="s">
        <v>137</v>
      </c>
      <c r="J36042" t="s">
        <v>108</v>
      </c>
      <c r="K36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42" t="s">
        <v>46</v>
      </c>
      <c r="M36042" t="s">
        <v>32</v>
      </c>
      <c r="N36042">
        <v>725061</v>
      </c>
      <c r="O36042" t="s">
        <v>26868</v>
      </c>
      <c r="P36042" t="s">
        <v>78</v>
      </c>
      <c r="Q36042" t="s">
        <v>49</v>
      </c>
      <c r="R36042" t="s">
        <v>57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128</v>
      </c>
      <c r="C36043" t="s">
        <v>25</v>
      </c>
      <c r="D36043" t="s">
        <v>124</v>
      </c>
      <c r="E36043" t="s">
        <v>27198</v>
      </c>
      <c r="F36043" t="s">
        <v>28</v>
      </c>
      <c r="G36043" t="s">
        <v>29</v>
      </c>
      <c r="H36043" t="s">
        <v>151</v>
      </c>
      <c r="I36043" t="s">
        <v>198</v>
      </c>
      <c r="J36043" t="s">
        <v>154</v>
      </c>
      <c r="K36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43" t="s">
        <v>46</v>
      </c>
      <c r="M36043" t="s">
        <v>168</v>
      </c>
      <c r="N36043">
        <v>517387</v>
      </c>
      <c r="O36043" t="s">
        <v>26868</v>
      </c>
      <c r="P36043" t="s">
        <v>36</v>
      </c>
      <c r="Q36043" t="s">
        <v>49</v>
      </c>
      <c r="R36043" t="s">
        <v>57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9</v>
      </c>
      <c r="C36044" t="s">
        <v>25</v>
      </c>
      <c r="D36044" t="s">
        <v>67</v>
      </c>
      <c r="E36044" t="s">
        <v>27199</v>
      </c>
      <c r="F36044" t="s">
        <v>28</v>
      </c>
      <c r="G36044" t="s">
        <v>29</v>
      </c>
      <c r="H36044" t="s">
        <v>148</v>
      </c>
      <c r="I36044" t="s">
        <v>261</v>
      </c>
      <c r="J36044" t="s">
        <v>181</v>
      </c>
      <c r="K36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44" t="s">
        <v>46</v>
      </c>
      <c r="M36044" t="s">
        <v>160</v>
      </c>
      <c r="N36044">
        <v>387172</v>
      </c>
      <c r="O36044" t="s">
        <v>26868</v>
      </c>
      <c r="P36044" t="s">
        <v>56</v>
      </c>
      <c r="Q36044" t="s">
        <v>49</v>
      </c>
      <c r="R36044" t="s">
        <v>57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9</v>
      </c>
      <c r="C36045" t="s">
        <v>25</v>
      </c>
      <c r="D36045" t="s">
        <v>141</v>
      </c>
      <c r="E36045" t="s">
        <v>27200</v>
      </c>
      <c r="F36045" t="s">
        <v>28</v>
      </c>
      <c r="G36045" t="s">
        <v>29</v>
      </c>
      <c r="H36045" t="s">
        <v>119</v>
      </c>
      <c r="I36045" t="s">
        <v>47</v>
      </c>
      <c r="J36045" t="s">
        <v>270</v>
      </c>
      <c r="K36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45" t="s">
        <v>46</v>
      </c>
      <c r="M36045" t="s">
        <v>81</v>
      </c>
      <c r="N36045">
        <v>1214923</v>
      </c>
      <c r="O36045" t="s">
        <v>26868</v>
      </c>
      <c r="P36045" t="s">
        <v>259</v>
      </c>
      <c r="Q36045" t="s">
        <v>49</v>
      </c>
      <c r="R36045" t="s">
        <v>57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128</v>
      </c>
      <c r="C36046" t="s">
        <v>25</v>
      </c>
      <c r="D36046" t="s">
        <v>124</v>
      </c>
      <c r="E36046" t="s">
        <v>134</v>
      </c>
      <c r="F36046" t="s">
        <v>135</v>
      </c>
      <c r="G36046" t="s">
        <v>29</v>
      </c>
      <c r="H36046" t="s">
        <v>111</v>
      </c>
      <c r="I36046" t="s">
        <v>89</v>
      </c>
      <c r="J36046" t="s">
        <v>285</v>
      </c>
      <c r="K36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46" t="s">
        <v>46</v>
      </c>
      <c r="M36046" t="s">
        <v>266</v>
      </c>
      <c r="N36046">
        <v>1059619</v>
      </c>
      <c r="O36046" t="s">
        <v>26868</v>
      </c>
      <c r="P36046" t="s">
        <v>231</v>
      </c>
      <c r="Q36046" t="s">
        <v>49</v>
      </c>
      <c r="R36046" t="s">
        <v>57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128</v>
      </c>
      <c r="C36047" t="s">
        <v>25</v>
      </c>
      <c r="D36047" t="s">
        <v>124</v>
      </c>
      <c r="E36047" t="s">
        <v>27201</v>
      </c>
      <c r="F36047" t="s">
        <v>135</v>
      </c>
      <c r="G36047" t="s">
        <v>29</v>
      </c>
      <c r="H36047" t="s">
        <v>130</v>
      </c>
      <c r="I36047" t="s">
        <v>111</v>
      </c>
      <c r="J36047" t="s">
        <v>111</v>
      </c>
      <c r="K36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47" t="s">
        <v>46</v>
      </c>
      <c r="M36047" t="s">
        <v>107</v>
      </c>
      <c r="N36047">
        <v>535522</v>
      </c>
      <c r="O36047" t="s">
        <v>26868</v>
      </c>
      <c r="P36047" t="s">
        <v>491</v>
      </c>
      <c r="Q36047" t="s">
        <v>49</v>
      </c>
      <c r="R36047" t="s">
        <v>57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128</v>
      </c>
      <c r="C36048" t="s">
        <v>25</v>
      </c>
      <c r="D36048" t="s">
        <v>124</v>
      </c>
      <c r="E36048" t="s">
        <v>27202</v>
      </c>
      <c r="F36048" t="s">
        <v>135</v>
      </c>
      <c r="G36048" t="s">
        <v>29</v>
      </c>
      <c r="H36048" t="s">
        <v>130</v>
      </c>
      <c r="I36048" t="s">
        <v>96</v>
      </c>
      <c r="J36048" t="s">
        <v>96</v>
      </c>
      <c r="K36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48" t="s">
        <v>46</v>
      </c>
      <c r="M36048" t="s">
        <v>97</v>
      </c>
      <c r="N36048">
        <v>545501</v>
      </c>
      <c r="O36048" t="s">
        <v>26868</v>
      </c>
      <c r="P36048" t="s">
        <v>491</v>
      </c>
      <c r="Q36048" t="s">
        <v>49</v>
      </c>
      <c r="R36048" t="s">
        <v>57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227</v>
      </c>
      <c r="C36049" t="s">
        <v>25</v>
      </c>
      <c r="D36049" t="s">
        <v>124</v>
      </c>
      <c r="E36049" t="s">
        <v>134</v>
      </c>
      <c r="F36049" t="s">
        <v>135</v>
      </c>
      <c r="G36049" t="s">
        <v>29</v>
      </c>
      <c r="H36049" t="s">
        <v>176</v>
      </c>
      <c r="I36049" t="s">
        <v>160</v>
      </c>
      <c r="J36049" t="s">
        <v>160</v>
      </c>
      <c r="K36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49" t="s">
        <v>46</v>
      </c>
      <c r="M36049" t="s">
        <v>108</v>
      </c>
      <c r="N36049">
        <v>606956</v>
      </c>
      <c r="O36049" t="s">
        <v>26868</v>
      </c>
      <c r="P36049" t="s">
        <v>186</v>
      </c>
      <c r="Q36049" t="s">
        <v>49</v>
      </c>
      <c r="R36049" t="s">
        <v>57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92</v>
      </c>
      <c r="C36050" t="s">
        <v>25</v>
      </c>
      <c r="D36050" t="s">
        <v>67</v>
      </c>
      <c r="E36050" t="s">
        <v>27203</v>
      </c>
      <c r="F36050" t="s">
        <v>135</v>
      </c>
      <c r="G36050" t="s">
        <v>29</v>
      </c>
      <c r="H36050" t="s">
        <v>224</v>
      </c>
      <c r="I36050" t="s">
        <v>64</v>
      </c>
      <c r="J36050" t="s">
        <v>64</v>
      </c>
      <c r="K36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50" t="s">
        <v>46</v>
      </c>
      <c r="M36050" t="s">
        <v>263</v>
      </c>
      <c r="N36050">
        <v>531192</v>
      </c>
      <c r="O36050" t="s">
        <v>26868</v>
      </c>
      <c r="P36050" t="s">
        <v>139</v>
      </c>
      <c r="Q36050" t="s">
        <v>49</v>
      </c>
      <c r="R36050" t="s">
        <v>57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128</v>
      </c>
      <c r="C36051" t="s">
        <v>25</v>
      </c>
      <c r="D36051" t="s">
        <v>184</v>
      </c>
      <c r="E36051" t="s">
        <v>27204</v>
      </c>
      <c r="F36051" t="s">
        <v>135</v>
      </c>
      <c r="G36051" t="s">
        <v>29</v>
      </c>
      <c r="H36051" t="s">
        <v>107</v>
      </c>
      <c r="I36051" t="s">
        <v>266</v>
      </c>
      <c r="J36051" t="s">
        <v>266</v>
      </c>
      <c r="K36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51" t="s">
        <v>46</v>
      </c>
      <c r="M36051" t="s">
        <v>267</v>
      </c>
      <c r="N36051">
        <v>1107051</v>
      </c>
      <c r="O36051" t="s">
        <v>26868</v>
      </c>
      <c r="P36051" t="s">
        <v>139</v>
      </c>
      <c r="Q36051" t="s">
        <v>49</v>
      </c>
      <c r="R36051" t="s">
        <v>57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128</v>
      </c>
      <c r="C36052" t="s">
        <v>25</v>
      </c>
      <c r="D36052" t="s">
        <v>184</v>
      </c>
      <c r="E36052" t="s">
        <v>27205</v>
      </c>
      <c r="F36052" t="s">
        <v>135</v>
      </c>
      <c r="G36052" t="s">
        <v>29</v>
      </c>
      <c r="H36052" t="s">
        <v>149</v>
      </c>
      <c r="I36052" t="s">
        <v>108</v>
      </c>
      <c r="J36052" t="s">
        <v>32</v>
      </c>
      <c r="K36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52" t="s">
        <v>46</v>
      </c>
      <c r="M36052" t="s">
        <v>34</v>
      </c>
      <c r="N36052">
        <v>632018</v>
      </c>
      <c r="O36052" t="s">
        <v>26868</v>
      </c>
      <c r="P36052" t="s">
        <v>139</v>
      </c>
      <c r="Q36052" t="s">
        <v>49</v>
      </c>
      <c r="R36052" t="s">
        <v>57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9</v>
      </c>
      <c r="C36053" t="s">
        <v>25</v>
      </c>
      <c r="D36053" t="s">
        <v>184</v>
      </c>
      <c r="E36053" t="s">
        <v>27206</v>
      </c>
      <c r="F36053" t="s">
        <v>135</v>
      </c>
      <c r="G36053" t="s">
        <v>29</v>
      </c>
      <c r="H36053" t="s">
        <v>176</v>
      </c>
      <c r="I36053" t="s">
        <v>45</v>
      </c>
      <c r="J36053" t="s">
        <v>162</v>
      </c>
      <c r="K36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53" t="s">
        <v>46</v>
      </c>
      <c r="M36053" t="s">
        <v>116</v>
      </c>
      <c r="N36053">
        <v>600605</v>
      </c>
      <c r="O36053" t="s">
        <v>26868</v>
      </c>
      <c r="P36053" t="s">
        <v>491</v>
      </c>
      <c r="Q36053" t="s">
        <v>49</v>
      </c>
      <c r="R36053" t="s">
        <v>57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66</v>
      </c>
      <c r="C36054" t="s">
        <v>25</v>
      </c>
      <c r="D36054" t="s">
        <v>72</v>
      </c>
      <c r="E36054" t="s">
        <v>4477</v>
      </c>
      <c r="F36054" t="s">
        <v>135</v>
      </c>
      <c r="G36054" t="s">
        <v>29</v>
      </c>
      <c r="H36054" t="s">
        <v>149</v>
      </c>
      <c r="I36054" t="s">
        <v>76</v>
      </c>
      <c r="J36054" t="s">
        <v>195</v>
      </c>
      <c r="K36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54" t="s">
        <v>46</v>
      </c>
      <c r="M36054" t="s">
        <v>180</v>
      </c>
      <c r="N36054">
        <v>627113</v>
      </c>
      <c r="O36054" t="s">
        <v>26868</v>
      </c>
      <c r="P36054" t="s">
        <v>139</v>
      </c>
      <c r="Q36054" t="s">
        <v>49</v>
      </c>
      <c r="R36054" t="s">
        <v>57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92</v>
      </c>
      <c r="C36055" t="s">
        <v>25</v>
      </c>
      <c r="D36055" t="s">
        <v>72</v>
      </c>
      <c r="E36055" t="s">
        <v>27207</v>
      </c>
      <c r="F36055" t="s">
        <v>135</v>
      </c>
      <c r="G36055" t="s">
        <v>29</v>
      </c>
      <c r="H36055" t="s">
        <v>251</v>
      </c>
      <c r="I36055" t="s">
        <v>32</v>
      </c>
      <c r="J36055" t="s">
        <v>32</v>
      </c>
      <c r="K36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55" t="s">
        <v>46</v>
      </c>
      <c r="M36055" t="s">
        <v>34</v>
      </c>
      <c r="N36055">
        <v>640951</v>
      </c>
      <c r="O36055" t="s">
        <v>26868</v>
      </c>
      <c r="P36055" t="s">
        <v>231</v>
      </c>
      <c r="Q36055" t="s">
        <v>49</v>
      </c>
      <c r="R36055" t="s">
        <v>57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9</v>
      </c>
      <c r="C36056" t="s">
        <v>25</v>
      </c>
      <c r="D36056" t="s">
        <v>26</v>
      </c>
      <c r="E36056" t="s">
        <v>27208</v>
      </c>
      <c r="F36056" t="s">
        <v>135</v>
      </c>
      <c r="G36056" t="s">
        <v>29</v>
      </c>
      <c r="H36056" t="s">
        <v>193</v>
      </c>
      <c r="I36056" t="s">
        <v>89</v>
      </c>
      <c r="J36056" t="s">
        <v>207</v>
      </c>
      <c r="K36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56" t="s">
        <v>46</v>
      </c>
      <c r="M36056" t="s">
        <v>556</v>
      </c>
      <c r="N36056">
        <v>450523</v>
      </c>
      <c r="O36056" t="s">
        <v>26868</v>
      </c>
      <c r="P36056" t="s">
        <v>139</v>
      </c>
      <c r="Q36056" t="s">
        <v>49</v>
      </c>
      <c r="R36056" t="s">
        <v>57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291</v>
      </c>
      <c r="C36057" t="s">
        <v>25</v>
      </c>
      <c r="D36057" t="s">
        <v>26</v>
      </c>
      <c r="E36057" t="s">
        <v>134</v>
      </c>
      <c r="F36057" t="s">
        <v>135</v>
      </c>
      <c r="G36057" t="s">
        <v>29</v>
      </c>
      <c r="H36057" t="s">
        <v>154</v>
      </c>
      <c r="I36057" t="s">
        <v>137</v>
      </c>
      <c r="J36057" t="s">
        <v>181</v>
      </c>
      <c r="K36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57" t="s">
        <v>46</v>
      </c>
      <c r="M36057" t="s">
        <v>160</v>
      </c>
      <c r="N36057">
        <v>591333</v>
      </c>
      <c r="O36057" t="s">
        <v>26868</v>
      </c>
      <c r="P36057" t="s">
        <v>231</v>
      </c>
      <c r="Q36057" t="s">
        <v>49</v>
      </c>
      <c r="R36057" t="s">
        <v>57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92</v>
      </c>
      <c r="C36058" t="s">
        <v>25</v>
      </c>
      <c r="D36058" t="s">
        <v>26</v>
      </c>
      <c r="E36058" t="s">
        <v>27209</v>
      </c>
      <c r="F36058" t="s">
        <v>135</v>
      </c>
      <c r="G36058" t="s">
        <v>29</v>
      </c>
      <c r="H36058" t="s">
        <v>198</v>
      </c>
      <c r="I36058" t="s">
        <v>97</v>
      </c>
      <c r="J36058" t="s">
        <v>97</v>
      </c>
      <c r="K36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58" t="s">
        <v>46</v>
      </c>
      <c r="M36058" t="s">
        <v>53</v>
      </c>
      <c r="N36058">
        <v>560891</v>
      </c>
      <c r="O36058" t="s">
        <v>26868</v>
      </c>
      <c r="P36058" t="s">
        <v>186</v>
      </c>
      <c r="Q36058" t="s">
        <v>49</v>
      </c>
      <c r="R36058" t="s">
        <v>57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208</v>
      </c>
      <c r="C36059" t="s">
        <v>25</v>
      </c>
      <c r="D36059" t="s">
        <v>26</v>
      </c>
      <c r="E36059" t="s">
        <v>134</v>
      </c>
      <c r="F36059" t="s">
        <v>135</v>
      </c>
      <c r="G36059" t="s">
        <v>29</v>
      </c>
      <c r="H36059" t="s">
        <v>54</v>
      </c>
      <c r="I36059" t="s">
        <v>189</v>
      </c>
      <c r="J36059" t="s">
        <v>189</v>
      </c>
      <c r="K36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59" t="s">
        <v>46</v>
      </c>
      <c r="M36059" t="s">
        <v>170</v>
      </c>
      <c r="N36059">
        <v>390403</v>
      </c>
      <c r="O36059" t="s">
        <v>26868</v>
      </c>
      <c r="P36059" t="s">
        <v>491</v>
      </c>
      <c r="Q36059" t="s">
        <v>49</v>
      </c>
      <c r="R36059" t="s">
        <v>57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9</v>
      </c>
      <c r="C36060" t="s">
        <v>25</v>
      </c>
      <c r="D36060" t="s">
        <v>184</v>
      </c>
      <c r="E36060" t="s">
        <v>27210</v>
      </c>
      <c r="F36060" t="s">
        <v>135</v>
      </c>
      <c r="G36060" t="s">
        <v>29</v>
      </c>
      <c r="H36060" t="s">
        <v>230</v>
      </c>
      <c r="I36060" t="s">
        <v>162</v>
      </c>
      <c r="J36060" t="s">
        <v>162</v>
      </c>
      <c r="K36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60" t="s">
        <v>46</v>
      </c>
      <c r="M36060" t="s">
        <v>116</v>
      </c>
      <c r="N36060">
        <v>371907</v>
      </c>
      <c r="O36060" t="s">
        <v>26868</v>
      </c>
      <c r="P36060" t="s">
        <v>139</v>
      </c>
      <c r="Q36060" t="s">
        <v>49</v>
      </c>
      <c r="R36060" t="s">
        <v>57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9</v>
      </c>
      <c r="C36061" t="s">
        <v>25</v>
      </c>
      <c r="D36061" t="s">
        <v>124</v>
      </c>
      <c r="E36061" t="s">
        <v>27211</v>
      </c>
      <c r="F36061" t="s">
        <v>135</v>
      </c>
      <c r="G36061" t="s">
        <v>29</v>
      </c>
      <c r="H36061" t="s">
        <v>176</v>
      </c>
      <c r="I36061" t="s">
        <v>318</v>
      </c>
      <c r="J36061" t="s">
        <v>318</v>
      </c>
      <c r="K36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61" t="s">
        <v>46</v>
      </c>
      <c r="M36061" t="s">
        <v>304</v>
      </c>
      <c r="N36061">
        <v>600473</v>
      </c>
      <c r="O36061" t="s">
        <v>26868</v>
      </c>
      <c r="P36061" t="s">
        <v>1024</v>
      </c>
      <c r="Q36061" t="s">
        <v>49</v>
      </c>
      <c r="R36061" t="s">
        <v>57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128</v>
      </c>
      <c r="C36062" t="s">
        <v>25</v>
      </c>
      <c r="D36062" t="s">
        <v>67</v>
      </c>
      <c r="E36062" t="s">
        <v>27212</v>
      </c>
      <c r="F36062" t="s">
        <v>135</v>
      </c>
      <c r="G36062" t="s">
        <v>29</v>
      </c>
      <c r="H36062" t="s">
        <v>154</v>
      </c>
      <c r="I36062" t="s">
        <v>53</v>
      </c>
      <c r="J36062" t="s">
        <v>53</v>
      </c>
      <c r="K36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62" t="s">
        <v>46</v>
      </c>
      <c r="M36062" t="s">
        <v>307</v>
      </c>
      <c r="N36062">
        <v>562322</v>
      </c>
      <c r="O36062" t="s">
        <v>26868</v>
      </c>
      <c r="P36062" t="s">
        <v>186</v>
      </c>
      <c r="Q36062" t="s">
        <v>49</v>
      </c>
      <c r="R36062" t="s">
        <v>57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448</v>
      </c>
      <c r="C36063" t="s">
        <v>25</v>
      </c>
      <c r="D36063" t="s">
        <v>184</v>
      </c>
      <c r="E36063" t="s">
        <v>9118</v>
      </c>
      <c r="F36063" t="s">
        <v>135</v>
      </c>
      <c r="G36063" t="s">
        <v>29</v>
      </c>
      <c r="H36063" t="s">
        <v>176</v>
      </c>
      <c r="I36063" t="s">
        <v>383</v>
      </c>
      <c r="J36063" t="s">
        <v>181</v>
      </c>
      <c r="K36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63" t="s">
        <v>46</v>
      </c>
      <c r="M36063" t="s">
        <v>160</v>
      </c>
      <c r="N36063">
        <v>598124</v>
      </c>
      <c r="O36063" t="s">
        <v>26868</v>
      </c>
      <c r="P36063" t="s">
        <v>1024</v>
      </c>
      <c r="Q36063" t="s">
        <v>49</v>
      </c>
      <c r="R36063" t="s">
        <v>57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92</v>
      </c>
      <c r="C36064" t="s">
        <v>25</v>
      </c>
      <c r="D36064" t="s">
        <v>72</v>
      </c>
      <c r="E36064" t="s">
        <v>27213</v>
      </c>
      <c r="F36064" t="s">
        <v>135</v>
      </c>
      <c r="G36064" t="s">
        <v>29</v>
      </c>
      <c r="H36064" t="s">
        <v>217</v>
      </c>
      <c r="I36064" t="s">
        <v>95</v>
      </c>
      <c r="J36064" t="s">
        <v>63</v>
      </c>
      <c r="K36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64" t="s">
        <v>46</v>
      </c>
      <c r="M36064" t="s">
        <v>64</v>
      </c>
      <c r="N36064">
        <v>413524</v>
      </c>
      <c r="O36064" t="s">
        <v>26868</v>
      </c>
      <c r="P36064" t="s">
        <v>491</v>
      </c>
      <c r="Q36064" t="s">
        <v>49</v>
      </c>
      <c r="R36064" t="s">
        <v>57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9</v>
      </c>
      <c r="C36065" t="s">
        <v>25</v>
      </c>
      <c r="D36065" t="s">
        <v>26</v>
      </c>
      <c r="E36065" t="s">
        <v>27214</v>
      </c>
      <c r="F36065" t="s">
        <v>135</v>
      </c>
      <c r="G36065" t="s">
        <v>29</v>
      </c>
      <c r="H36065" t="s">
        <v>130</v>
      </c>
      <c r="I36065" t="s">
        <v>45</v>
      </c>
      <c r="J36065" t="s">
        <v>96</v>
      </c>
      <c r="K36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65" t="s">
        <v>46</v>
      </c>
      <c r="M36065" t="s">
        <v>97</v>
      </c>
      <c r="N36065">
        <v>543475</v>
      </c>
      <c r="O36065" t="s">
        <v>26868</v>
      </c>
      <c r="P36065" t="s">
        <v>491</v>
      </c>
      <c r="Q36065" t="s">
        <v>49</v>
      </c>
      <c r="R36065" t="s">
        <v>57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128</v>
      </c>
      <c r="C36066" t="s">
        <v>25</v>
      </c>
      <c r="D36066" t="s">
        <v>26</v>
      </c>
      <c r="E36066" t="s">
        <v>27215</v>
      </c>
      <c r="F36066" t="s">
        <v>135</v>
      </c>
      <c r="G36066" t="s">
        <v>29</v>
      </c>
      <c r="H36066" t="s">
        <v>224</v>
      </c>
      <c r="I36066" t="s">
        <v>180</v>
      </c>
      <c r="J36066" t="s">
        <v>180</v>
      </c>
      <c r="K36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66" t="s">
        <v>46</v>
      </c>
      <c r="M36066" t="s">
        <v>88</v>
      </c>
      <c r="N36066">
        <v>535348</v>
      </c>
      <c r="O36066" t="s">
        <v>26868</v>
      </c>
      <c r="P36066" t="s">
        <v>186</v>
      </c>
      <c r="Q36066" t="s">
        <v>49</v>
      </c>
      <c r="R36066" t="s">
        <v>57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92</v>
      </c>
      <c r="C36067" t="s">
        <v>25</v>
      </c>
      <c r="D36067" t="s">
        <v>67</v>
      </c>
      <c r="E36067" t="s">
        <v>27216</v>
      </c>
      <c r="F36067" t="s">
        <v>135</v>
      </c>
      <c r="G36067" t="s">
        <v>29</v>
      </c>
      <c r="H36067" t="s">
        <v>154</v>
      </c>
      <c r="I36067" t="s">
        <v>145</v>
      </c>
      <c r="J36067" t="s">
        <v>145</v>
      </c>
      <c r="K36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67" t="s">
        <v>46</v>
      </c>
      <c r="M36067" t="s">
        <v>241</v>
      </c>
      <c r="N36067">
        <v>584421</v>
      </c>
      <c r="O36067" t="s">
        <v>26868</v>
      </c>
      <c r="P36067" t="s">
        <v>1024</v>
      </c>
      <c r="Q36067" t="s">
        <v>49</v>
      </c>
      <c r="R36067" t="s">
        <v>57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239</v>
      </c>
      <c r="C36068" t="s">
        <v>25</v>
      </c>
      <c r="D36068" t="s">
        <v>67</v>
      </c>
      <c r="E36068" t="s">
        <v>27217</v>
      </c>
      <c r="F36068" t="s">
        <v>135</v>
      </c>
      <c r="G36068" t="s">
        <v>29</v>
      </c>
      <c r="H36068" t="s">
        <v>487</v>
      </c>
      <c r="I36068" t="s">
        <v>63</v>
      </c>
      <c r="J36068" t="s">
        <v>193</v>
      </c>
      <c r="K36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68" t="s">
        <v>46</v>
      </c>
      <c r="M36068" t="s">
        <v>167</v>
      </c>
      <c r="N36068">
        <v>375066</v>
      </c>
      <c r="O36068" t="s">
        <v>26868</v>
      </c>
      <c r="P36068" t="s">
        <v>139</v>
      </c>
      <c r="Q36068" t="s">
        <v>49</v>
      </c>
      <c r="R36068" t="s">
        <v>57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9</v>
      </c>
      <c r="C36069" t="s">
        <v>25</v>
      </c>
      <c r="D36069" t="s">
        <v>67</v>
      </c>
      <c r="E36069" t="s">
        <v>27218</v>
      </c>
      <c r="F36069" t="s">
        <v>135</v>
      </c>
      <c r="G36069" t="s">
        <v>29</v>
      </c>
      <c r="H36069" t="s">
        <v>148</v>
      </c>
      <c r="I36069" t="s">
        <v>137</v>
      </c>
      <c r="J36069" t="s">
        <v>108</v>
      </c>
      <c r="K36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69" t="s">
        <v>46</v>
      </c>
      <c r="M36069" t="s">
        <v>32</v>
      </c>
      <c r="N36069">
        <v>617211</v>
      </c>
      <c r="O36069" t="s">
        <v>26868</v>
      </c>
      <c r="P36069" t="s">
        <v>231</v>
      </c>
      <c r="Q36069" t="s">
        <v>49</v>
      </c>
      <c r="R36069" t="s">
        <v>57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9</v>
      </c>
      <c r="C36070" t="s">
        <v>25</v>
      </c>
      <c r="D36070" t="s">
        <v>184</v>
      </c>
      <c r="E36070" t="s">
        <v>27219</v>
      </c>
      <c r="F36070" t="s">
        <v>135</v>
      </c>
      <c r="G36070" t="s">
        <v>29</v>
      </c>
      <c r="H36070" t="s">
        <v>151</v>
      </c>
      <c r="I36070" t="s">
        <v>76</v>
      </c>
      <c r="J36070" t="s">
        <v>76</v>
      </c>
      <c r="K36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70" t="s">
        <v>46</v>
      </c>
      <c r="M36070" t="s">
        <v>77</v>
      </c>
      <c r="N36070">
        <v>515027</v>
      </c>
      <c r="O36070" t="s">
        <v>26868</v>
      </c>
      <c r="P36070" t="s">
        <v>1024</v>
      </c>
      <c r="Q36070" t="s">
        <v>49</v>
      </c>
      <c r="R36070" t="s">
        <v>57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252</v>
      </c>
      <c r="C36071" t="s">
        <v>25</v>
      </c>
      <c r="D36071" t="s">
        <v>114</v>
      </c>
      <c r="E36071" t="s">
        <v>27220</v>
      </c>
      <c r="F36071" t="s">
        <v>135</v>
      </c>
      <c r="G36071" t="s">
        <v>29</v>
      </c>
      <c r="H36071" t="s">
        <v>55</v>
      </c>
      <c r="I36071" t="s">
        <v>285</v>
      </c>
      <c r="J36071" t="s">
        <v>63</v>
      </c>
      <c r="K36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71" t="s">
        <v>46</v>
      </c>
      <c r="M36071" t="s">
        <v>64</v>
      </c>
      <c r="N36071">
        <v>408828</v>
      </c>
      <c r="O36071" t="s">
        <v>26868</v>
      </c>
      <c r="P36071" t="s">
        <v>139</v>
      </c>
      <c r="Q36071" t="s">
        <v>49</v>
      </c>
      <c r="R36071" t="s">
        <v>57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213</v>
      </c>
      <c r="C36072" t="s">
        <v>25</v>
      </c>
      <c r="D36072" t="s">
        <v>211</v>
      </c>
      <c r="E36072" t="s">
        <v>951</v>
      </c>
      <c r="F36072" t="s">
        <v>135</v>
      </c>
      <c r="G36072" t="s">
        <v>29</v>
      </c>
      <c r="H36072" t="s">
        <v>154</v>
      </c>
      <c r="I36072" t="s">
        <v>95</v>
      </c>
      <c r="J36072" t="s">
        <v>159</v>
      </c>
      <c r="K36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72" t="s">
        <v>46</v>
      </c>
      <c r="M36072" t="s">
        <v>30</v>
      </c>
      <c r="N36072">
        <v>591869</v>
      </c>
      <c r="O36072" t="s">
        <v>26868</v>
      </c>
      <c r="P36072" t="s">
        <v>139</v>
      </c>
      <c r="Q36072" t="s">
        <v>49</v>
      </c>
      <c r="R36072" t="s">
        <v>57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128</v>
      </c>
      <c r="C36073" t="s">
        <v>25</v>
      </c>
      <c r="D36073" t="s">
        <v>26</v>
      </c>
      <c r="E36073" t="s">
        <v>27221</v>
      </c>
      <c r="F36073" t="s">
        <v>135</v>
      </c>
      <c r="G36073" t="s">
        <v>29</v>
      </c>
      <c r="H36073" t="s">
        <v>224</v>
      </c>
      <c r="I36073" t="s">
        <v>138</v>
      </c>
      <c r="J36073" t="s">
        <v>64</v>
      </c>
      <c r="K36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73" t="s">
        <v>46</v>
      </c>
      <c r="M36073" t="s">
        <v>263</v>
      </c>
      <c r="N36073">
        <v>527047</v>
      </c>
      <c r="O36073" t="s">
        <v>26868</v>
      </c>
      <c r="P36073" t="s">
        <v>139</v>
      </c>
      <c r="Q36073" t="s">
        <v>49</v>
      </c>
      <c r="R36073" t="s">
        <v>57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300</v>
      </c>
      <c r="C36074" t="s">
        <v>25</v>
      </c>
      <c r="D36074" t="s">
        <v>124</v>
      </c>
      <c r="E36074" t="s">
        <v>27222</v>
      </c>
      <c r="F36074" t="s">
        <v>135</v>
      </c>
      <c r="G36074" t="s">
        <v>29</v>
      </c>
      <c r="H36074" t="s">
        <v>311</v>
      </c>
      <c r="I36074" t="s">
        <v>45</v>
      </c>
      <c r="J36074" t="s">
        <v>197</v>
      </c>
      <c r="K36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74" t="s">
        <v>46</v>
      </c>
      <c r="M36074" t="s">
        <v>151</v>
      </c>
      <c r="N36074">
        <v>422149</v>
      </c>
      <c r="O36074" t="s">
        <v>26868</v>
      </c>
      <c r="P36074" t="s">
        <v>139</v>
      </c>
      <c r="Q36074" t="s">
        <v>49</v>
      </c>
      <c r="R36074" t="s">
        <v>57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302</v>
      </c>
      <c r="C36075" t="s">
        <v>25</v>
      </c>
      <c r="D36075" t="s">
        <v>124</v>
      </c>
      <c r="E36075" t="s">
        <v>21159</v>
      </c>
      <c r="F36075" t="s">
        <v>135</v>
      </c>
      <c r="G36075" t="s">
        <v>29</v>
      </c>
      <c r="H36075" t="s">
        <v>152</v>
      </c>
      <c r="I36075" t="s">
        <v>261</v>
      </c>
      <c r="J36075" t="s">
        <v>122</v>
      </c>
      <c r="K36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75" t="s">
        <v>46</v>
      </c>
      <c r="M36075" t="s">
        <v>204</v>
      </c>
      <c r="N36075">
        <v>965279</v>
      </c>
      <c r="O36075" t="s">
        <v>26868</v>
      </c>
      <c r="P36075" t="s">
        <v>491</v>
      </c>
      <c r="Q36075" t="s">
        <v>49</v>
      </c>
      <c r="R36075" t="s">
        <v>57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79</v>
      </c>
      <c r="C36076" t="s">
        <v>25</v>
      </c>
      <c r="D36076" t="s">
        <v>124</v>
      </c>
      <c r="E36076" t="s">
        <v>27223</v>
      </c>
      <c r="F36076" t="s">
        <v>135</v>
      </c>
      <c r="G36076" t="s">
        <v>29</v>
      </c>
      <c r="H36076" t="s">
        <v>198</v>
      </c>
      <c r="I36076" t="s">
        <v>97</v>
      </c>
      <c r="J36076" t="s">
        <v>97</v>
      </c>
      <c r="K36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76" t="s">
        <v>46</v>
      </c>
      <c r="M36076" t="s">
        <v>53</v>
      </c>
      <c r="N36076">
        <v>429858</v>
      </c>
      <c r="O36076" t="s">
        <v>26868</v>
      </c>
      <c r="P36076" t="s">
        <v>186</v>
      </c>
      <c r="Q36076" t="s">
        <v>49</v>
      </c>
      <c r="R36076" t="s">
        <v>57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252</v>
      </c>
      <c r="C36077" t="s">
        <v>25</v>
      </c>
      <c r="D36077" t="s">
        <v>124</v>
      </c>
      <c r="E36077" t="s">
        <v>5822</v>
      </c>
      <c r="F36077" t="s">
        <v>135</v>
      </c>
      <c r="G36077" t="s">
        <v>29</v>
      </c>
      <c r="H36077" t="s">
        <v>198</v>
      </c>
      <c r="I36077" t="s">
        <v>97</v>
      </c>
      <c r="J36077" t="s">
        <v>97</v>
      </c>
      <c r="K36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77" t="s">
        <v>46</v>
      </c>
      <c r="M36077" t="s">
        <v>53</v>
      </c>
      <c r="N36077">
        <v>560760</v>
      </c>
      <c r="O36077" t="s">
        <v>26868</v>
      </c>
      <c r="P36077" t="s">
        <v>1024</v>
      </c>
      <c r="Q36077" t="s">
        <v>49</v>
      </c>
      <c r="R36077" t="s">
        <v>57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9</v>
      </c>
      <c r="C36078" t="s">
        <v>25</v>
      </c>
      <c r="D36078" t="s">
        <v>72</v>
      </c>
      <c r="E36078" t="s">
        <v>27224</v>
      </c>
      <c r="F36078" t="s">
        <v>135</v>
      </c>
      <c r="G36078" t="s">
        <v>29</v>
      </c>
      <c r="H36078" t="s">
        <v>188</v>
      </c>
      <c r="I36078" t="s">
        <v>359</v>
      </c>
      <c r="J36078" t="s">
        <v>160</v>
      </c>
      <c r="K36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78" t="s">
        <v>46</v>
      </c>
      <c r="M36078" t="s">
        <v>108</v>
      </c>
      <c r="N36078">
        <v>674551</v>
      </c>
      <c r="O36078" t="s">
        <v>26868</v>
      </c>
      <c r="P36078" t="s">
        <v>186</v>
      </c>
      <c r="Q36078" t="s">
        <v>49</v>
      </c>
      <c r="R36078" t="s">
        <v>57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140</v>
      </c>
      <c r="C36079" t="s">
        <v>25</v>
      </c>
      <c r="D36079" t="s">
        <v>202</v>
      </c>
      <c r="E36079" t="s">
        <v>1190</v>
      </c>
      <c r="F36079" t="s">
        <v>135</v>
      </c>
      <c r="G36079" t="s">
        <v>29</v>
      </c>
      <c r="H36079" t="s">
        <v>154</v>
      </c>
      <c r="I36079" t="s">
        <v>174</v>
      </c>
      <c r="J36079" t="s">
        <v>174</v>
      </c>
      <c r="K36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79" t="s">
        <v>46</v>
      </c>
      <c r="M36079" t="s">
        <v>76</v>
      </c>
      <c r="N36079">
        <v>577981</v>
      </c>
      <c r="O36079" t="s">
        <v>26868</v>
      </c>
      <c r="P36079" t="s">
        <v>231</v>
      </c>
      <c r="Q36079" t="s">
        <v>49</v>
      </c>
      <c r="R36079" t="s">
        <v>57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66</v>
      </c>
      <c r="C36080" t="s">
        <v>25</v>
      </c>
      <c r="D36080" t="s">
        <v>202</v>
      </c>
      <c r="E36080" t="s">
        <v>11188</v>
      </c>
      <c r="F36080" t="s">
        <v>135</v>
      </c>
      <c r="G36080" t="s">
        <v>29</v>
      </c>
      <c r="H36080" t="s">
        <v>149</v>
      </c>
      <c r="I36080" t="s">
        <v>108</v>
      </c>
      <c r="J36080" t="s">
        <v>108</v>
      </c>
      <c r="K36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80" t="s">
        <v>46</v>
      </c>
      <c r="M36080" t="s">
        <v>32</v>
      </c>
      <c r="N36080">
        <v>628675</v>
      </c>
      <c r="O36080" t="s">
        <v>26868</v>
      </c>
      <c r="P36080" t="s">
        <v>186</v>
      </c>
      <c r="Q36080" t="s">
        <v>49</v>
      </c>
      <c r="R36080" t="s">
        <v>57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252</v>
      </c>
      <c r="C36081" t="s">
        <v>25</v>
      </c>
      <c r="D36081" t="s">
        <v>26</v>
      </c>
      <c r="E36081" t="s">
        <v>134</v>
      </c>
      <c r="F36081" t="s">
        <v>135</v>
      </c>
      <c r="G36081" t="s">
        <v>29</v>
      </c>
      <c r="H36081" t="s">
        <v>111</v>
      </c>
      <c r="I36081" t="s">
        <v>122</v>
      </c>
      <c r="J36081" t="s">
        <v>31</v>
      </c>
      <c r="K36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81" t="s">
        <v>46</v>
      </c>
      <c r="M36081" t="s">
        <v>112</v>
      </c>
      <c r="N36081">
        <v>1054611</v>
      </c>
      <c r="O36081" t="s">
        <v>26868</v>
      </c>
      <c r="P36081" t="s">
        <v>186</v>
      </c>
      <c r="Q36081" t="s">
        <v>49</v>
      </c>
      <c r="R36081" t="s">
        <v>57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9</v>
      </c>
      <c r="C36082" t="s">
        <v>25</v>
      </c>
      <c r="D36082" t="s">
        <v>124</v>
      </c>
      <c r="E36082" t="s">
        <v>134</v>
      </c>
      <c r="F36082" t="s">
        <v>42</v>
      </c>
      <c r="G36082" t="s">
        <v>29</v>
      </c>
      <c r="H36082" t="s">
        <v>130</v>
      </c>
      <c r="I36082" t="s">
        <v>97</v>
      </c>
      <c r="J36082" t="s">
        <v>97</v>
      </c>
      <c r="K36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82" t="s">
        <v>46</v>
      </c>
      <c r="M36082" t="s">
        <v>53</v>
      </c>
      <c r="N36082">
        <v>559714</v>
      </c>
      <c r="O36082" t="s">
        <v>26868</v>
      </c>
      <c r="P36082" t="s">
        <v>1013</v>
      </c>
      <c r="Q36082" t="s">
        <v>49</v>
      </c>
      <c r="R36082" t="s">
        <v>57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252</v>
      </c>
      <c r="C36083" t="s">
        <v>25</v>
      </c>
      <c r="D36083" t="s">
        <v>184</v>
      </c>
      <c r="E36083" t="s">
        <v>27225</v>
      </c>
      <c r="F36083" t="s">
        <v>42</v>
      </c>
      <c r="G36083" t="s">
        <v>29</v>
      </c>
      <c r="H36083" t="s">
        <v>154</v>
      </c>
      <c r="I36083" t="s">
        <v>267</v>
      </c>
      <c r="J36083" t="s">
        <v>207</v>
      </c>
      <c r="K36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83" t="s">
        <v>46</v>
      </c>
      <c r="M36083" t="s">
        <v>556</v>
      </c>
      <c r="N36083">
        <v>589178</v>
      </c>
      <c r="O36083" t="s">
        <v>26868</v>
      </c>
      <c r="P36083" t="s">
        <v>48</v>
      </c>
      <c r="Q36083" t="s">
        <v>49</v>
      </c>
      <c r="R36083" t="s">
        <v>57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134</v>
      </c>
      <c r="F36084" t="s">
        <v>42</v>
      </c>
      <c r="G36084" t="s">
        <v>29</v>
      </c>
      <c r="H36084" t="s">
        <v>176</v>
      </c>
      <c r="I36084" t="s">
        <v>160</v>
      </c>
      <c r="J36084" t="s">
        <v>160</v>
      </c>
      <c r="K36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84" t="s">
        <v>46</v>
      </c>
      <c r="M36084" t="s">
        <v>108</v>
      </c>
      <c r="N36084">
        <v>597012</v>
      </c>
      <c r="O36084" t="s">
        <v>26868</v>
      </c>
      <c r="P36084" t="s">
        <v>48</v>
      </c>
      <c r="Q36084" t="s">
        <v>49</v>
      </c>
      <c r="R36084" t="s">
        <v>57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85</v>
      </c>
      <c r="C36085" t="s">
        <v>25</v>
      </c>
      <c r="D36085" t="s">
        <v>26</v>
      </c>
      <c r="E36085" t="s">
        <v>134</v>
      </c>
      <c r="F36085" t="s">
        <v>42</v>
      </c>
      <c r="G36085" t="s">
        <v>29</v>
      </c>
      <c r="H36085" t="s">
        <v>154</v>
      </c>
      <c r="I36085" t="s">
        <v>44</v>
      </c>
      <c r="J36085" t="s">
        <v>76</v>
      </c>
      <c r="K36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85" t="s">
        <v>46</v>
      </c>
      <c r="M36085" t="s">
        <v>77</v>
      </c>
      <c r="N36085">
        <v>574597</v>
      </c>
      <c r="O36085" t="s">
        <v>26868</v>
      </c>
      <c r="P36085" t="s">
        <v>992</v>
      </c>
      <c r="Q36085" t="s">
        <v>49</v>
      </c>
      <c r="R36085" t="s">
        <v>57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9</v>
      </c>
      <c r="C36086" t="s">
        <v>25</v>
      </c>
      <c r="D36086" t="s">
        <v>26</v>
      </c>
      <c r="E36086" t="s">
        <v>134</v>
      </c>
      <c r="F36086" t="s">
        <v>42</v>
      </c>
      <c r="G36086" t="s">
        <v>29</v>
      </c>
      <c r="H36086" t="s">
        <v>151</v>
      </c>
      <c r="I36086" t="s">
        <v>97</v>
      </c>
      <c r="J36086" t="s">
        <v>177</v>
      </c>
      <c r="K36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86" t="s">
        <v>46</v>
      </c>
      <c r="M36086" t="s">
        <v>207</v>
      </c>
      <c r="N36086">
        <v>520047</v>
      </c>
      <c r="O36086" t="s">
        <v>26868</v>
      </c>
      <c r="P36086" t="s">
        <v>734</v>
      </c>
      <c r="Q36086" t="s">
        <v>49</v>
      </c>
      <c r="R36086" t="s">
        <v>57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9</v>
      </c>
      <c r="C36087" t="s">
        <v>25</v>
      </c>
      <c r="D36087" t="s">
        <v>124</v>
      </c>
      <c r="E36087" t="s">
        <v>22769</v>
      </c>
      <c r="F36087" t="s">
        <v>42</v>
      </c>
      <c r="G36087" t="s">
        <v>29</v>
      </c>
      <c r="H36087" t="s">
        <v>198</v>
      </c>
      <c r="I36087" t="s">
        <v>90</v>
      </c>
      <c r="J36087" t="s">
        <v>152</v>
      </c>
      <c r="K36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87" t="s">
        <v>46</v>
      </c>
      <c r="M36087" t="s">
        <v>111</v>
      </c>
      <c r="N36087">
        <v>557268</v>
      </c>
      <c r="O36087" t="s">
        <v>26868</v>
      </c>
      <c r="P36087" t="s">
        <v>734</v>
      </c>
      <c r="Q36087" t="s">
        <v>49</v>
      </c>
      <c r="R36087" t="s">
        <v>57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79</v>
      </c>
      <c r="C36088" t="s">
        <v>25</v>
      </c>
      <c r="D36088" t="s">
        <v>50</v>
      </c>
      <c r="E36088" t="s">
        <v>27226</v>
      </c>
      <c r="F36088" t="s">
        <v>42</v>
      </c>
      <c r="G36088" t="s">
        <v>29</v>
      </c>
      <c r="H36088" t="s">
        <v>151</v>
      </c>
      <c r="I36088" t="s">
        <v>30</v>
      </c>
      <c r="J36088" t="s">
        <v>210</v>
      </c>
      <c r="K36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88" t="s">
        <v>46</v>
      </c>
      <c r="M36088" t="s">
        <v>195</v>
      </c>
      <c r="N36088">
        <v>418319</v>
      </c>
      <c r="O36088" t="s">
        <v>26868</v>
      </c>
      <c r="P36088" t="s">
        <v>48</v>
      </c>
      <c r="Q36088" t="s">
        <v>49</v>
      </c>
      <c r="R36088" t="s">
        <v>57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9</v>
      </c>
      <c r="C36089" t="s">
        <v>25</v>
      </c>
      <c r="D36089" t="s">
        <v>50</v>
      </c>
      <c r="E36089" t="s">
        <v>9168</v>
      </c>
      <c r="F36089" t="s">
        <v>42</v>
      </c>
      <c r="G36089" t="s">
        <v>29</v>
      </c>
      <c r="H36089" t="s">
        <v>487</v>
      </c>
      <c r="I36089" t="s">
        <v>152</v>
      </c>
      <c r="J36089" t="s">
        <v>30</v>
      </c>
      <c r="K36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89" t="s">
        <v>46</v>
      </c>
      <c r="M36089" t="s">
        <v>210</v>
      </c>
      <c r="N36089">
        <v>378103</v>
      </c>
      <c r="O36089" t="s">
        <v>26868</v>
      </c>
      <c r="P36089" t="s">
        <v>48</v>
      </c>
      <c r="Q36089" t="s">
        <v>49</v>
      </c>
      <c r="R36089" t="s">
        <v>57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128</v>
      </c>
      <c r="C36090" t="s">
        <v>25</v>
      </c>
      <c r="D36090" t="s">
        <v>124</v>
      </c>
      <c r="E36090" t="s">
        <v>27227</v>
      </c>
      <c r="F36090" t="s">
        <v>42</v>
      </c>
      <c r="G36090" t="s">
        <v>29</v>
      </c>
      <c r="H36090" t="s">
        <v>198</v>
      </c>
      <c r="I36090" t="s">
        <v>241</v>
      </c>
      <c r="J36090" t="s">
        <v>241</v>
      </c>
      <c r="K36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90" t="s">
        <v>46</v>
      </c>
      <c r="M36090" t="s">
        <v>177</v>
      </c>
      <c r="N36090">
        <v>531764</v>
      </c>
      <c r="O36090" t="s">
        <v>26868</v>
      </c>
      <c r="P36090" t="s">
        <v>48</v>
      </c>
      <c r="Q36090" t="s">
        <v>49</v>
      </c>
      <c r="R36090" t="s">
        <v>57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58</v>
      </c>
      <c r="C36091" t="s">
        <v>25</v>
      </c>
      <c r="D36091" t="s">
        <v>72</v>
      </c>
      <c r="E36091" t="s">
        <v>27228</v>
      </c>
      <c r="F36091" t="s">
        <v>42</v>
      </c>
      <c r="G36091" t="s">
        <v>29</v>
      </c>
      <c r="H36091" t="s">
        <v>176</v>
      </c>
      <c r="I36091" t="s">
        <v>75</v>
      </c>
      <c r="J36091" t="s">
        <v>160</v>
      </c>
      <c r="K36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91" t="s">
        <v>46</v>
      </c>
      <c r="M36091" t="s">
        <v>108</v>
      </c>
      <c r="N36091">
        <v>254074</v>
      </c>
      <c r="O36091" t="s">
        <v>26868</v>
      </c>
      <c r="P36091" t="s">
        <v>1265</v>
      </c>
      <c r="Q36091" t="s">
        <v>49</v>
      </c>
      <c r="R36091" t="s">
        <v>57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215</v>
      </c>
      <c r="C36092" t="s">
        <v>25</v>
      </c>
      <c r="D36092" t="s">
        <v>26</v>
      </c>
      <c r="E36092" t="s">
        <v>134</v>
      </c>
      <c r="F36092" t="s">
        <v>42</v>
      </c>
      <c r="G36092" t="s">
        <v>29</v>
      </c>
      <c r="H36092" t="s">
        <v>176</v>
      </c>
      <c r="I36092" t="s">
        <v>285</v>
      </c>
      <c r="J36092" t="s">
        <v>181</v>
      </c>
      <c r="K36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92" t="s">
        <v>46</v>
      </c>
      <c r="M36092" t="s">
        <v>160</v>
      </c>
      <c r="N36092">
        <v>599018</v>
      </c>
      <c r="O36092" t="s">
        <v>26868</v>
      </c>
      <c r="P36092" t="s">
        <v>992</v>
      </c>
      <c r="Q36092" t="s">
        <v>49</v>
      </c>
      <c r="R36092" t="s">
        <v>57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246</v>
      </c>
      <c r="C36093" t="s">
        <v>25</v>
      </c>
      <c r="D36093" t="s">
        <v>124</v>
      </c>
      <c r="E36093" t="s">
        <v>22419</v>
      </c>
      <c r="F36093" t="s">
        <v>738</v>
      </c>
      <c r="G36093" t="s">
        <v>29</v>
      </c>
      <c r="H36093" t="s">
        <v>176</v>
      </c>
      <c r="I36093" t="s">
        <v>97</v>
      </c>
      <c r="J36093" t="s">
        <v>162</v>
      </c>
      <c r="K36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93" t="s">
        <v>46</v>
      </c>
      <c r="M36093" t="s">
        <v>116</v>
      </c>
      <c r="N36093">
        <v>603417</v>
      </c>
      <c r="O36093" t="s">
        <v>26868</v>
      </c>
      <c r="P36093" t="s">
        <v>739</v>
      </c>
      <c r="Q36093" t="s">
        <v>49</v>
      </c>
      <c r="R36093" t="s">
        <v>57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128</v>
      </c>
      <c r="C36094" t="s">
        <v>25</v>
      </c>
      <c r="D36094" t="s">
        <v>124</v>
      </c>
      <c r="E36094" t="s">
        <v>15831</v>
      </c>
      <c r="F36094" t="s">
        <v>738</v>
      </c>
      <c r="G36094" t="s">
        <v>29</v>
      </c>
      <c r="H36094" t="s">
        <v>167</v>
      </c>
      <c r="I36094" t="s">
        <v>383</v>
      </c>
      <c r="J36094" t="s">
        <v>151</v>
      </c>
      <c r="K36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94" t="s">
        <v>46</v>
      </c>
      <c r="M36094" t="s">
        <v>224</v>
      </c>
      <c r="N36094">
        <v>494704</v>
      </c>
      <c r="O36094" t="s">
        <v>26868</v>
      </c>
      <c r="P36094" t="s">
        <v>1662</v>
      </c>
      <c r="Q36094" t="s">
        <v>49</v>
      </c>
      <c r="R36094" t="s">
        <v>57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92</v>
      </c>
      <c r="C36095" t="s">
        <v>25</v>
      </c>
      <c r="D36095" t="s">
        <v>184</v>
      </c>
      <c r="E36095" t="s">
        <v>27229</v>
      </c>
      <c r="F36095" t="s">
        <v>738</v>
      </c>
      <c r="G36095" t="s">
        <v>29</v>
      </c>
      <c r="H36095" t="s">
        <v>197</v>
      </c>
      <c r="I36095" t="s">
        <v>76</v>
      </c>
      <c r="J36095" t="s">
        <v>76</v>
      </c>
      <c r="K36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95" t="s">
        <v>46</v>
      </c>
      <c r="M36095" t="s">
        <v>77</v>
      </c>
      <c r="N36095">
        <v>503198</v>
      </c>
      <c r="O36095" t="s">
        <v>26868</v>
      </c>
      <c r="P36095" t="s">
        <v>1363</v>
      </c>
      <c r="Q36095" t="s">
        <v>49</v>
      </c>
      <c r="R36095" t="s">
        <v>57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99</v>
      </c>
      <c r="C36096" t="s">
        <v>25</v>
      </c>
      <c r="D36096" t="s">
        <v>26</v>
      </c>
      <c r="E36096" t="s">
        <v>27230</v>
      </c>
      <c r="F36096" t="s">
        <v>738</v>
      </c>
      <c r="G36096" t="s">
        <v>29</v>
      </c>
      <c r="H36096" t="s">
        <v>197</v>
      </c>
      <c r="I36096" t="s">
        <v>162</v>
      </c>
      <c r="J36096" t="s">
        <v>119</v>
      </c>
      <c r="K36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96" t="s">
        <v>46</v>
      </c>
      <c r="M36096" t="s">
        <v>162</v>
      </c>
      <c r="N36096">
        <v>498457</v>
      </c>
      <c r="O36096" t="s">
        <v>26868</v>
      </c>
      <c r="P36096" t="s">
        <v>1363</v>
      </c>
      <c r="Q36096" t="s">
        <v>49</v>
      </c>
      <c r="R36096" t="s">
        <v>57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128</v>
      </c>
      <c r="C36097" t="s">
        <v>25</v>
      </c>
      <c r="D36097" t="s">
        <v>26</v>
      </c>
      <c r="E36097" t="s">
        <v>134</v>
      </c>
      <c r="F36097" t="s">
        <v>738</v>
      </c>
      <c r="G36097" t="s">
        <v>29</v>
      </c>
      <c r="H36097" t="s">
        <v>154</v>
      </c>
      <c r="I36097" t="s">
        <v>53</v>
      </c>
      <c r="J36097" t="s">
        <v>53</v>
      </c>
      <c r="K36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97" t="s">
        <v>46</v>
      </c>
      <c r="M36097" t="s">
        <v>307</v>
      </c>
      <c r="N36097">
        <v>488824</v>
      </c>
      <c r="O36097" t="s">
        <v>26868</v>
      </c>
      <c r="P36097" t="s">
        <v>1662</v>
      </c>
      <c r="Q36097" t="s">
        <v>49</v>
      </c>
      <c r="R36097" t="s">
        <v>57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227</v>
      </c>
      <c r="C36098" t="s">
        <v>25</v>
      </c>
      <c r="D36098" t="s">
        <v>184</v>
      </c>
      <c r="E36098" t="s">
        <v>27231</v>
      </c>
      <c r="F36098" t="s">
        <v>738</v>
      </c>
      <c r="G36098" t="s">
        <v>29</v>
      </c>
      <c r="H36098" t="s">
        <v>130</v>
      </c>
      <c r="I36098" t="s">
        <v>170</v>
      </c>
      <c r="J36098" t="s">
        <v>170</v>
      </c>
      <c r="K36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98" t="s">
        <v>46</v>
      </c>
      <c r="M36098" t="s">
        <v>63</v>
      </c>
      <c r="N36098">
        <v>542154</v>
      </c>
      <c r="O36098" t="s">
        <v>26868</v>
      </c>
      <c r="P36098" t="s">
        <v>1363</v>
      </c>
      <c r="Q36098" t="s">
        <v>49</v>
      </c>
      <c r="R36098" t="s">
        <v>57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58</v>
      </c>
      <c r="C36099" t="s">
        <v>25</v>
      </c>
      <c r="D36099" t="s">
        <v>26</v>
      </c>
      <c r="E36099" t="s">
        <v>19285</v>
      </c>
      <c r="F36099" t="s">
        <v>738</v>
      </c>
      <c r="G36099" t="s">
        <v>29</v>
      </c>
      <c r="H36099" t="s">
        <v>224</v>
      </c>
      <c r="I36099" t="s">
        <v>30</v>
      </c>
      <c r="J36099" t="s">
        <v>30</v>
      </c>
      <c r="K36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99" t="s">
        <v>46</v>
      </c>
      <c r="M36099" t="s">
        <v>210</v>
      </c>
      <c r="N36099">
        <v>390370</v>
      </c>
      <c r="O36099" t="s">
        <v>26868</v>
      </c>
      <c r="P36099" t="s">
        <v>1363</v>
      </c>
      <c r="Q36099" t="s">
        <v>49</v>
      </c>
      <c r="R36099" t="s">
        <v>57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9</v>
      </c>
      <c r="C36100" t="s">
        <v>25</v>
      </c>
      <c r="D36100" t="s">
        <v>26</v>
      </c>
      <c r="E36100" t="s">
        <v>192</v>
      </c>
      <c r="F36100" t="s">
        <v>738</v>
      </c>
      <c r="G36100" t="s">
        <v>29</v>
      </c>
      <c r="H36100" t="s">
        <v>151</v>
      </c>
      <c r="I36100" t="s">
        <v>244</v>
      </c>
      <c r="J36100" t="s">
        <v>176</v>
      </c>
      <c r="K36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00" t="s">
        <v>46</v>
      </c>
      <c r="M36100" t="s">
        <v>148</v>
      </c>
      <c r="N36100">
        <v>523237</v>
      </c>
      <c r="O36100" t="s">
        <v>26868</v>
      </c>
      <c r="P36100" t="s">
        <v>1363</v>
      </c>
      <c r="Q36100" t="s">
        <v>49</v>
      </c>
      <c r="R36100" t="s">
        <v>57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92</v>
      </c>
      <c r="C36101" t="s">
        <v>25</v>
      </c>
      <c r="D36101" t="s">
        <v>50</v>
      </c>
      <c r="E36101" t="s">
        <v>27232</v>
      </c>
      <c r="F36101" t="s">
        <v>1379</v>
      </c>
      <c r="G36101" t="s">
        <v>29</v>
      </c>
      <c r="H36101" t="s">
        <v>154</v>
      </c>
      <c r="I36101" t="s">
        <v>297</v>
      </c>
      <c r="J36101" t="s">
        <v>181</v>
      </c>
      <c r="K36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01" t="s">
        <v>46</v>
      </c>
      <c r="M36101" t="s">
        <v>160</v>
      </c>
      <c r="N36101">
        <v>592731</v>
      </c>
      <c r="O36101" t="s">
        <v>26868</v>
      </c>
      <c r="P36101" t="s">
        <v>1581</v>
      </c>
      <c r="Q36101" t="s">
        <v>49</v>
      </c>
      <c r="R36101" t="s">
        <v>57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239</v>
      </c>
      <c r="C36102" t="s">
        <v>25</v>
      </c>
      <c r="D36102" t="s">
        <v>184</v>
      </c>
      <c r="E36102" t="s">
        <v>2967</v>
      </c>
      <c r="F36102" t="s">
        <v>1379</v>
      </c>
      <c r="G36102" t="s">
        <v>29</v>
      </c>
      <c r="H36102" t="s">
        <v>154</v>
      </c>
      <c r="I36102" t="s">
        <v>149</v>
      </c>
      <c r="J36102" t="s">
        <v>149</v>
      </c>
      <c r="K36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02" t="s">
        <v>46</v>
      </c>
      <c r="M36102" t="s">
        <v>251</v>
      </c>
      <c r="N36102">
        <v>548595</v>
      </c>
      <c r="O36102" t="s">
        <v>26868</v>
      </c>
      <c r="P36102" t="s">
        <v>1581</v>
      </c>
      <c r="Q36102" t="s">
        <v>49</v>
      </c>
      <c r="R36102" t="s">
        <v>57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257</v>
      </c>
      <c r="C36103" t="s">
        <v>25</v>
      </c>
      <c r="D36103" t="s">
        <v>50</v>
      </c>
      <c r="E36103" t="s">
        <v>27233</v>
      </c>
      <c r="F36103" t="s">
        <v>1379</v>
      </c>
      <c r="G36103" t="s">
        <v>29</v>
      </c>
      <c r="H36103" t="s">
        <v>167</v>
      </c>
      <c r="I36103" t="s">
        <v>137</v>
      </c>
      <c r="J36103" t="s">
        <v>174</v>
      </c>
      <c r="K36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03" t="s">
        <v>46</v>
      </c>
      <c r="M36103" t="s">
        <v>76</v>
      </c>
      <c r="N36103">
        <v>487603</v>
      </c>
      <c r="O36103" t="s">
        <v>26868</v>
      </c>
      <c r="P36103" t="s">
        <v>3476</v>
      </c>
      <c r="Q36103" t="s">
        <v>49</v>
      </c>
      <c r="R36103" t="s">
        <v>57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58</v>
      </c>
      <c r="C36104" t="s">
        <v>25</v>
      </c>
      <c r="D36104" t="s">
        <v>26</v>
      </c>
      <c r="E36104" t="s">
        <v>134</v>
      </c>
      <c r="F36104" t="s">
        <v>1379</v>
      </c>
      <c r="G36104" t="s">
        <v>29</v>
      </c>
      <c r="H36104" t="s">
        <v>198</v>
      </c>
      <c r="I36104" t="s">
        <v>97</v>
      </c>
      <c r="J36104" t="s">
        <v>53</v>
      </c>
      <c r="K36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04" t="s">
        <v>46</v>
      </c>
      <c r="M36104" t="s">
        <v>307</v>
      </c>
      <c r="N36104">
        <v>573933</v>
      </c>
      <c r="O36104" t="s">
        <v>26868</v>
      </c>
      <c r="P36104" t="s">
        <v>5701</v>
      </c>
      <c r="Q36104" t="s">
        <v>49</v>
      </c>
      <c r="R36104" t="s">
        <v>57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295</v>
      </c>
      <c r="C36105" t="s">
        <v>25</v>
      </c>
      <c r="D36105" t="s">
        <v>72</v>
      </c>
      <c r="E36105" t="s">
        <v>20710</v>
      </c>
      <c r="F36105" t="s">
        <v>60</v>
      </c>
      <c r="G36105" t="s">
        <v>29</v>
      </c>
      <c r="H36105" t="s">
        <v>177</v>
      </c>
      <c r="I36105" t="s">
        <v>137</v>
      </c>
      <c r="J36105" t="s">
        <v>108</v>
      </c>
      <c r="K36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05" t="s">
        <v>46</v>
      </c>
      <c r="M36105" t="s">
        <v>32</v>
      </c>
      <c r="N36105">
        <v>777419</v>
      </c>
      <c r="O36105" t="s">
        <v>26868</v>
      </c>
      <c r="P36105" t="s">
        <v>113</v>
      </c>
      <c r="Q36105" t="s">
        <v>49</v>
      </c>
      <c r="R36105" t="s">
        <v>57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246</v>
      </c>
      <c r="C36106" t="s">
        <v>25</v>
      </c>
      <c r="D36106" t="s">
        <v>26</v>
      </c>
      <c r="E36106" t="s">
        <v>9232</v>
      </c>
      <c r="F36106" t="s">
        <v>738</v>
      </c>
      <c r="G36106" t="s">
        <v>29</v>
      </c>
      <c r="H36106" t="s">
        <v>198</v>
      </c>
      <c r="I36106" t="s">
        <v>137</v>
      </c>
      <c r="J36106" t="s">
        <v>97</v>
      </c>
      <c r="K36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06" t="s">
        <v>46</v>
      </c>
      <c r="M36106" t="s">
        <v>53</v>
      </c>
      <c r="N36106">
        <v>568549</v>
      </c>
      <c r="O36106" t="s">
        <v>26868</v>
      </c>
      <c r="P36106" t="s">
        <v>1510</v>
      </c>
      <c r="Q36106" t="s">
        <v>49</v>
      </c>
      <c r="R36106" t="s">
        <v>57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133</v>
      </c>
      <c r="C36107" t="s">
        <v>25</v>
      </c>
      <c r="D36107" t="s">
        <v>26</v>
      </c>
      <c r="E36107" t="s">
        <v>27234</v>
      </c>
      <c r="F36107" t="s">
        <v>135</v>
      </c>
      <c r="G36107" t="s">
        <v>29</v>
      </c>
      <c r="H36107" t="s">
        <v>217</v>
      </c>
      <c r="I36107" t="s">
        <v>64</v>
      </c>
      <c r="J36107" t="s">
        <v>64</v>
      </c>
      <c r="K36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07" t="s">
        <v>46</v>
      </c>
      <c r="M36107" t="s">
        <v>263</v>
      </c>
      <c r="N36107">
        <v>422143</v>
      </c>
      <c r="O36107" t="s">
        <v>26868</v>
      </c>
      <c r="P36107" t="s">
        <v>186</v>
      </c>
      <c r="Q36107" t="s">
        <v>49</v>
      </c>
      <c r="R36107" t="s">
        <v>57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92</v>
      </c>
      <c r="C36108" t="s">
        <v>25</v>
      </c>
      <c r="D36108" t="s">
        <v>211</v>
      </c>
      <c r="E36108" t="s">
        <v>27235</v>
      </c>
      <c r="F36108" t="s">
        <v>69</v>
      </c>
      <c r="G36108" t="s">
        <v>61</v>
      </c>
      <c r="H36108" t="s">
        <v>119</v>
      </c>
      <c r="I36108" t="s">
        <v>31</v>
      </c>
      <c r="J36108" t="s">
        <v>31</v>
      </c>
      <c r="K36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08" t="s">
        <v>46</v>
      </c>
      <c r="M36108" t="s">
        <v>112</v>
      </c>
      <c r="N36108">
        <v>1203115</v>
      </c>
      <c r="O36108" t="s">
        <v>26868</v>
      </c>
      <c r="P36108" t="s">
        <v>146</v>
      </c>
      <c r="Q36108" t="s">
        <v>49</v>
      </c>
      <c r="R36108" t="s">
        <v>57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227</v>
      </c>
      <c r="C36109" t="s">
        <v>25</v>
      </c>
      <c r="D36109" t="s">
        <v>124</v>
      </c>
      <c r="E36109" t="s">
        <v>27236</v>
      </c>
      <c r="F36109" t="s">
        <v>69</v>
      </c>
      <c r="G36109" t="s">
        <v>61</v>
      </c>
      <c r="H36109" t="s">
        <v>55</v>
      </c>
      <c r="I36109" t="s">
        <v>170</v>
      </c>
      <c r="J36109" t="s">
        <v>170</v>
      </c>
      <c r="K36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09" t="s">
        <v>46</v>
      </c>
      <c r="M36109" t="s">
        <v>63</v>
      </c>
      <c r="N36109">
        <v>399230</v>
      </c>
      <c r="O36109" t="s">
        <v>26868</v>
      </c>
      <c r="P36109" t="s">
        <v>98</v>
      </c>
      <c r="Q36109" t="s">
        <v>49</v>
      </c>
      <c r="R36109" t="s">
        <v>57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302</v>
      </c>
      <c r="C36110" t="s">
        <v>25</v>
      </c>
      <c r="D36110" t="s">
        <v>72</v>
      </c>
      <c r="E36110" t="s">
        <v>27237</v>
      </c>
      <c r="F36110" t="s">
        <v>60</v>
      </c>
      <c r="G36110" t="s">
        <v>61</v>
      </c>
      <c r="H36110" t="s">
        <v>195</v>
      </c>
      <c r="I36110" t="s">
        <v>112</v>
      </c>
      <c r="J36110" t="s">
        <v>112</v>
      </c>
      <c r="K36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10" t="s">
        <v>46</v>
      </c>
      <c r="M36110" t="s">
        <v>123</v>
      </c>
      <c r="N36110">
        <v>927559</v>
      </c>
      <c r="O36110" t="s">
        <v>26868</v>
      </c>
      <c r="P36110" t="s">
        <v>113</v>
      </c>
      <c r="Q36110" t="s">
        <v>49</v>
      </c>
      <c r="R36110" t="s">
        <v>57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9</v>
      </c>
      <c r="C36111" t="s">
        <v>25</v>
      </c>
      <c r="D36111" t="s">
        <v>40</v>
      </c>
      <c r="E36111" t="s">
        <v>27238</v>
      </c>
      <c r="F36111" t="s">
        <v>60</v>
      </c>
      <c r="G36111" t="s">
        <v>61</v>
      </c>
      <c r="H36111" t="s">
        <v>487</v>
      </c>
      <c r="I36111" t="s">
        <v>137</v>
      </c>
      <c r="J36111" t="s">
        <v>189</v>
      </c>
      <c r="K36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11" t="s">
        <v>46</v>
      </c>
      <c r="M36111" t="s">
        <v>170</v>
      </c>
      <c r="N36111">
        <v>384938</v>
      </c>
      <c r="O36111" t="s">
        <v>26868</v>
      </c>
      <c r="P36111" t="s">
        <v>65</v>
      </c>
      <c r="Q36111" t="s">
        <v>49</v>
      </c>
      <c r="R36111" t="s">
        <v>57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227</v>
      </c>
      <c r="C36112" t="s">
        <v>25</v>
      </c>
      <c r="D36112" t="s">
        <v>67</v>
      </c>
      <c r="E36112" t="s">
        <v>134</v>
      </c>
      <c r="F36112" t="s">
        <v>28</v>
      </c>
      <c r="G36112" t="s">
        <v>61</v>
      </c>
      <c r="H36112" t="s">
        <v>176</v>
      </c>
      <c r="I36112" t="s">
        <v>263</v>
      </c>
      <c r="J36112" t="s">
        <v>263</v>
      </c>
      <c r="K36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12" t="s">
        <v>46</v>
      </c>
      <c r="M36112" t="s">
        <v>200</v>
      </c>
      <c r="N36112">
        <v>609839</v>
      </c>
      <c r="O36112" t="s">
        <v>26868</v>
      </c>
      <c r="P36112" t="s">
        <v>259</v>
      </c>
      <c r="Q36112" t="s">
        <v>49</v>
      </c>
      <c r="R36112" t="s">
        <v>57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215</v>
      </c>
      <c r="C36113" t="s">
        <v>25</v>
      </c>
      <c r="D36113" t="s">
        <v>124</v>
      </c>
      <c r="E36113" t="s">
        <v>27239</v>
      </c>
      <c r="F36113" t="s">
        <v>28</v>
      </c>
      <c r="G36113" t="s">
        <v>61</v>
      </c>
      <c r="H36113" t="s">
        <v>147</v>
      </c>
      <c r="I36113" t="s">
        <v>30</v>
      </c>
      <c r="J36113" t="s">
        <v>30</v>
      </c>
      <c r="K36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13" t="s">
        <v>46</v>
      </c>
      <c r="M36113" t="s">
        <v>210</v>
      </c>
      <c r="N36113">
        <v>223192</v>
      </c>
      <c r="O36113" t="s">
        <v>26868</v>
      </c>
      <c r="P36113" t="s">
        <v>259</v>
      </c>
      <c r="Q36113" t="s">
        <v>49</v>
      </c>
      <c r="R36113" t="s">
        <v>57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58</v>
      </c>
      <c r="C36114" t="s">
        <v>25</v>
      </c>
      <c r="D36114" t="s">
        <v>50</v>
      </c>
      <c r="E36114" t="s">
        <v>27240</v>
      </c>
      <c r="F36114" t="s">
        <v>28</v>
      </c>
      <c r="G36114" t="s">
        <v>61</v>
      </c>
      <c r="H36114" t="s">
        <v>130</v>
      </c>
      <c r="I36114" t="s">
        <v>137</v>
      </c>
      <c r="J36114" t="s">
        <v>96</v>
      </c>
      <c r="K36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14" t="s">
        <v>46</v>
      </c>
      <c r="M36114" t="s">
        <v>97</v>
      </c>
      <c r="N36114">
        <v>543339</v>
      </c>
      <c r="O36114" t="s">
        <v>26868</v>
      </c>
      <c r="P36114" t="s">
        <v>36</v>
      </c>
      <c r="Q36114" t="s">
        <v>49</v>
      </c>
      <c r="R36114" t="s">
        <v>57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279</v>
      </c>
      <c r="C36115" t="s">
        <v>25</v>
      </c>
      <c r="D36115" t="s">
        <v>114</v>
      </c>
      <c r="E36115" t="s">
        <v>134</v>
      </c>
      <c r="F36115" t="s">
        <v>28</v>
      </c>
      <c r="G36115" t="s">
        <v>61</v>
      </c>
      <c r="H36115" t="s">
        <v>177</v>
      </c>
      <c r="I36115" t="s">
        <v>123</v>
      </c>
      <c r="J36115" t="s">
        <v>82</v>
      </c>
      <c r="K36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15" t="s">
        <v>46</v>
      </c>
      <c r="M36115" t="s">
        <v>83</v>
      </c>
      <c r="N36115">
        <v>784122</v>
      </c>
      <c r="O36115" t="s">
        <v>26868</v>
      </c>
      <c r="P36115" t="s">
        <v>36</v>
      </c>
      <c r="Q36115" t="s">
        <v>49</v>
      </c>
      <c r="R36115" t="s">
        <v>57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58</v>
      </c>
      <c r="C36116" t="s">
        <v>25</v>
      </c>
      <c r="D36116" t="s">
        <v>67</v>
      </c>
      <c r="E36116" t="s">
        <v>134</v>
      </c>
      <c r="F36116" t="s">
        <v>28</v>
      </c>
      <c r="G36116" t="s">
        <v>61</v>
      </c>
      <c r="H36116" t="s">
        <v>195</v>
      </c>
      <c r="I36116" t="s">
        <v>137</v>
      </c>
      <c r="J36116" t="s">
        <v>270</v>
      </c>
      <c r="K36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16" t="s">
        <v>46</v>
      </c>
      <c r="M36116" t="s">
        <v>81</v>
      </c>
      <c r="N36116">
        <v>937113</v>
      </c>
      <c r="O36116" t="s">
        <v>26868</v>
      </c>
      <c r="P36116" t="s">
        <v>259</v>
      </c>
      <c r="Q36116" t="s">
        <v>49</v>
      </c>
      <c r="R36116" t="s">
        <v>57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92</v>
      </c>
      <c r="C36117" t="s">
        <v>25</v>
      </c>
      <c r="D36117" t="s">
        <v>211</v>
      </c>
      <c r="E36117" t="s">
        <v>27241</v>
      </c>
      <c r="F36117" t="s">
        <v>28</v>
      </c>
      <c r="G36117" t="s">
        <v>61</v>
      </c>
      <c r="H36117" t="s">
        <v>193</v>
      </c>
      <c r="I36117" t="s">
        <v>200</v>
      </c>
      <c r="J36117" t="s">
        <v>200</v>
      </c>
      <c r="K36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17" t="s">
        <v>46</v>
      </c>
      <c r="M36117" t="s">
        <v>174</v>
      </c>
      <c r="N36117">
        <v>442648</v>
      </c>
      <c r="O36117" t="s">
        <v>26868</v>
      </c>
      <c r="P36117" t="s">
        <v>36</v>
      </c>
      <c r="Q36117" t="s">
        <v>49</v>
      </c>
      <c r="R36117" t="s">
        <v>57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302</v>
      </c>
      <c r="C36118" t="s">
        <v>25</v>
      </c>
      <c r="D36118" t="s">
        <v>72</v>
      </c>
      <c r="E36118" t="s">
        <v>26147</v>
      </c>
      <c r="F36118" t="s">
        <v>135</v>
      </c>
      <c r="G36118" t="s">
        <v>61</v>
      </c>
      <c r="H36118" t="s">
        <v>177</v>
      </c>
      <c r="I36118" t="s">
        <v>137</v>
      </c>
      <c r="J36118" t="s">
        <v>82</v>
      </c>
      <c r="K36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18" t="s">
        <v>46</v>
      </c>
      <c r="M36118" t="s">
        <v>83</v>
      </c>
      <c r="N36118">
        <v>787368</v>
      </c>
      <c r="O36118" t="s">
        <v>26868</v>
      </c>
      <c r="P36118" t="s">
        <v>231</v>
      </c>
      <c r="Q36118" t="s">
        <v>49</v>
      </c>
      <c r="R36118" t="s">
        <v>57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9</v>
      </c>
      <c r="C36119" t="s">
        <v>25</v>
      </c>
      <c r="D36119" t="s">
        <v>67</v>
      </c>
      <c r="E36119" t="s">
        <v>27242</v>
      </c>
      <c r="F36119" t="s">
        <v>135</v>
      </c>
      <c r="G36119" t="s">
        <v>61</v>
      </c>
      <c r="H36119" t="s">
        <v>243</v>
      </c>
      <c r="I36119" t="s">
        <v>30</v>
      </c>
      <c r="J36119" t="s">
        <v>30</v>
      </c>
      <c r="K36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19" t="s">
        <v>46</v>
      </c>
      <c r="M36119" t="s">
        <v>210</v>
      </c>
      <c r="N36119">
        <v>252904</v>
      </c>
      <c r="O36119" t="s">
        <v>26868</v>
      </c>
      <c r="P36119" t="s">
        <v>231</v>
      </c>
      <c r="Q36119" t="s">
        <v>49</v>
      </c>
      <c r="R36119" t="s">
        <v>57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227</v>
      </c>
      <c r="C36120" t="s">
        <v>25</v>
      </c>
      <c r="D36120" t="s">
        <v>202</v>
      </c>
      <c r="E36120" t="s">
        <v>27243</v>
      </c>
      <c r="F36120" t="s">
        <v>42</v>
      </c>
      <c r="G36120" t="s">
        <v>61</v>
      </c>
      <c r="H36120" t="s">
        <v>148</v>
      </c>
      <c r="I36120" t="s">
        <v>137</v>
      </c>
      <c r="J36120" t="s">
        <v>160</v>
      </c>
      <c r="K36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20" t="s">
        <v>46</v>
      </c>
      <c r="M36120" t="s">
        <v>108</v>
      </c>
      <c r="N36120">
        <v>600686</v>
      </c>
      <c r="O36120" t="s">
        <v>26868</v>
      </c>
      <c r="P36120" t="s">
        <v>734</v>
      </c>
      <c r="Q36120" t="s">
        <v>49</v>
      </c>
      <c r="R36120" t="s">
        <v>57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157</v>
      </c>
      <c r="C36121" t="s">
        <v>25</v>
      </c>
      <c r="D36121" t="s">
        <v>26</v>
      </c>
      <c r="E36121" t="s">
        <v>134</v>
      </c>
      <c r="F36121" t="s">
        <v>738</v>
      </c>
      <c r="G36121" t="s">
        <v>61</v>
      </c>
      <c r="H36121" t="s">
        <v>154</v>
      </c>
      <c r="I36121" t="s">
        <v>160</v>
      </c>
      <c r="J36121" t="s">
        <v>181</v>
      </c>
      <c r="K36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21" t="s">
        <v>46</v>
      </c>
      <c r="M36121" t="s">
        <v>160</v>
      </c>
      <c r="N36121">
        <v>593900</v>
      </c>
      <c r="O36121" t="s">
        <v>26868</v>
      </c>
      <c r="P36121" t="s">
        <v>1662</v>
      </c>
      <c r="Q36121" t="s">
        <v>49</v>
      </c>
      <c r="R36121" t="s">
        <v>57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208</v>
      </c>
      <c r="C36122" t="s">
        <v>25</v>
      </c>
      <c r="D36122" t="s">
        <v>141</v>
      </c>
      <c r="E36122" t="s">
        <v>27244</v>
      </c>
      <c r="F36122" t="s">
        <v>69</v>
      </c>
      <c r="G36122" t="s">
        <v>29</v>
      </c>
      <c r="H36122" t="s">
        <v>119</v>
      </c>
      <c r="I36122" t="s">
        <v>285</v>
      </c>
      <c r="J36122" t="s">
        <v>90</v>
      </c>
      <c r="K36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22" t="s">
        <v>46</v>
      </c>
      <c r="M36122" t="s">
        <v>285</v>
      </c>
      <c r="N36122">
        <v>1204588</v>
      </c>
      <c r="O36122" t="s">
        <v>26868</v>
      </c>
      <c r="P36122" t="s">
        <v>91</v>
      </c>
      <c r="Q36122" t="s">
        <v>49</v>
      </c>
      <c r="R36122" t="s">
        <v>57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67</v>
      </c>
      <c r="E36123" t="s">
        <v>134</v>
      </c>
      <c r="F36123" t="s">
        <v>135</v>
      </c>
      <c r="G36123" t="s">
        <v>29</v>
      </c>
      <c r="H36123" t="s">
        <v>241</v>
      </c>
      <c r="I36123" t="s">
        <v>112</v>
      </c>
      <c r="J36123" t="s">
        <v>112</v>
      </c>
      <c r="K36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23" t="s">
        <v>46</v>
      </c>
      <c r="M36123" t="s">
        <v>123</v>
      </c>
      <c r="N36123">
        <v>764603</v>
      </c>
      <c r="O36123" t="s">
        <v>26868</v>
      </c>
      <c r="P36123" t="s">
        <v>231</v>
      </c>
      <c r="Q36123" t="s">
        <v>49</v>
      </c>
      <c r="R36123" t="s">
        <v>57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140</v>
      </c>
      <c r="C36124" t="s">
        <v>25</v>
      </c>
      <c r="D36124" t="s">
        <v>72</v>
      </c>
      <c r="E36124" t="s">
        <v>27245</v>
      </c>
      <c r="F36124" t="s">
        <v>135</v>
      </c>
      <c r="G36124" t="s">
        <v>29</v>
      </c>
      <c r="H36124" t="s">
        <v>311</v>
      </c>
      <c r="I36124" t="s">
        <v>160</v>
      </c>
      <c r="J36124" t="s">
        <v>149</v>
      </c>
      <c r="K36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24" t="s">
        <v>46</v>
      </c>
      <c r="M36124" t="s">
        <v>251</v>
      </c>
      <c r="N36124">
        <v>430620</v>
      </c>
      <c r="O36124" t="s">
        <v>26868</v>
      </c>
      <c r="P36124" t="s">
        <v>139</v>
      </c>
      <c r="Q36124" t="s">
        <v>49</v>
      </c>
      <c r="R36124" t="s">
        <v>57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257</v>
      </c>
      <c r="C36125" t="s">
        <v>25</v>
      </c>
      <c r="D36125" t="s">
        <v>141</v>
      </c>
      <c r="E36125" t="s">
        <v>134</v>
      </c>
      <c r="F36125" t="s">
        <v>69</v>
      </c>
      <c r="G36125" t="s">
        <v>61</v>
      </c>
      <c r="H36125" t="s">
        <v>180</v>
      </c>
      <c r="I36125" t="s">
        <v>137</v>
      </c>
      <c r="J36125" t="s">
        <v>274</v>
      </c>
      <c r="K361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25" t="s">
        <v>33</v>
      </c>
      <c r="M36125" t="s">
        <v>122</v>
      </c>
      <c r="N36125">
        <v>956344</v>
      </c>
      <c r="O36125" t="s">
        <v>26868</v>
      </c>
      <c r="P36125" t="s">
        <v>98</v>
      </c>
      <c r="Q36125" t="s">
        <v>49</v>
      </c>
      <c r="R36125" t="s">
        <v>38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140</v>
      </c>
      <c r="C36126" t="s">
        <v>25</v>
      </c>
      <c r="D36126" t="s">
        <v>26</v>
      </c>
      <c r="E36126" t="s">
        <v>27246</v>
      </c>
      <c r="F36126" t="s">
        <v>60</v>
      </c>
      <c r="G36126" t="s">
        <v>61</v>
      </c>
      <c r="H36126" t="s">
        <v>162</v>
      </c>
      <c r="I36126" t="s">
        <v>312</v>
      </c>
      <c r="J36126" t="s">
        <v>200</v>
      </c>
      <c r="K361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26" t="s">
        <v>33</v>
      </c>
      <c r="M36126" t="s">
        <v>174</v>
      </c>
      <c r="N36126">
        <v>1237838</v>
      </c>
      <c r="O36126" t="s">
        <v>26868</v>
      </c>
      <c r="P36126" t="s">
        <v>65</v>
      </c>
      <c r="Q36126" t="s">
        <v>49</v>
      </c>
      <c r="R36126" t="s">
        <v>38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92</v>
      </c>
      <c r="C36127" t="s">
        <v>25</v>
      </c>
      <c r="D36127" t="s">
        <v>72</v>
      </c>
      <c r="E36127" t="s">
        <v>27247</v>
      </c>
      <c r="F36127" t="s">
        <v>60</v>
      </c>
      <c r="G36127" t="s">
        <v>61</v>
      </c>
      <c r="H36127" t="s">
        <v>487</v>
      </c>
      <c r="I36127" t="s">
        <v>148</v>
      </c>
      <c r="J36127" t="s">
        <v>167</v>
      </c>
      <c r="K361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27" t="s">
        <v>33</v>
      </c>
      <c r="M36127" t="s">
        <v>197</v>
      </c>
      <c r="N36127">
        <v>381013</v>
      </c>
      <c r="O36127" t="s">
        <v>26868</v>
      </c>
      <c r="P36127" t="s">
        <v>65</v>
      </c>
      <c r="Q36127" t="s">
        <v>49</v>
      </c>
      <c r="R36127" t="s">
        <v>38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66</v>
      </c>
      <c r="C36128" t="s">
        <v>25</v>
      </c>
      <c r="D36128" t="s">
        <v>184</v>
      </c>
      <c r="E36128" t="s">
        <v>5058</v>
      </c>
      <c r="F36128" t="s">
        <v>60</v>
      </c>
      <c r="G36128" t="s">
        <v>61</v>
      </c>
      <c r="H36128" t="s">
        <v>195</v>
      </c>
      <c r="I36128" t="s">
        <v>137</v>
      </c>
      <c r="J36128" t="s">
        <v>162</v>
      </c>
      <c r="K361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28" t="s">
        <v>33</v>
      </c>
      <c r="M36128" t="s">
        <v>116</v>
      </c>
      <c r="N36128">
        <v>917829</v>
      </c>
      <c r="O36128" t="s">
        <v>26868</v>
      </c>
      <c r="P36128" t="s">
        <v>109</v>
      </c>
      <c r="Q36128" t="s">
        <v>49</v>
      </c>
      <c r="R36128" t="s">
        <v>38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58</v>
      </c>
      <c r="C36129" t="s">
        <v>25</v>
      </c>
      <c r="D36129" t="s">
        <v>124</v>
      </c>
      <c r="E36129" t="s">
        <v>27248</v>
      </c>
      <c r="F36129" t="s">
        <v>28</v>
      </c>
      <c r="G36129" t="s">
        <v>61</v>
      </c>
      <c r="H36129" t="s">
        <v>111</v>
      </c>
      <c r="I36129" t="s">
        <v>137</v>
      </c>
      <c r="J36129" t="s">
        <v>164</v>
      </c>
      <c r="K361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29" t="s">
        <v>33</v>
      </c>
      <c r="M36129" t="s">
        <v>105</v>
      </c>
      <c r="N36129">
        <v>1046707</v>
      </c>
      <c r="O36129" t="s">
        <v>26868</v>
      </c>
      <c r="P36129" t="s">
        <v>259</v>
      </c>
      <c r="Q36129" t="s">
        <v>49</v>
      </c>
      <c r="R36129" t="s">
        <v>38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79</v>
      </c>
      <c r="C36130" t="s">
        <v>25</v>
      </c>
      <c r="D36130" t="s">
        <v>184</v>
      </c>
      <c r="E36130" t="s">
        <v>134</v>
      </c>
      <c r="F36130" t="s">
        <v>135</v>
      </c>
      <c r="G36130" t="s">
        <v>61</v>
      </c>
      <c r="H36130" t="s">
        <v>119</v>
      </c>
      <c r="I36130" t="s">
        <v>108</v>
      </c>
      <c r="J36130" t="s">
        <v>97</v>
      </c>
      <c r="K361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30" t="s">
        <v>33</v>
      </c>
      <c r="M36130" t="s">
        <v>53</v>
      </c>
      <c r="N36130">
        <v>1102106</v>
      </c>
      <c r="O36130" t="s">
        <v>26868</v>
      </c>
      <c r="P36130" t="s">
        <v>491</v>
      </c>
      <c r="Q36130" t="s">
        <v>49</v>
      </c>
      <c r="R36130" t="s">
        <v>38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58</v>
      </c>
      <c r="C36131" t="s">
        <v>25</v>
      </c>
      <c r="D36131" t="s">
        <v>50</v>
      </c>
      <c r="E36131" t="s">
        <v>27249</v>
      </c>
      <c r="F36131" t="s">
        <v>135</v>
      </c>
      <c r="G36131" t="s">
        <v>61</v>
      </c>
      <c r="H36131" t="s">
        <v>230</v>
      </c>
      <c r="I36131" t="s">
        <v>137</v>
      </c>
      <c r="J36131" t="s">
        <v>217</v>
      </c>
      <c r="K361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31" t="s">
        <v>33</v>
      </c>
      <c r="M36131" t="s">
        <v>311</v>
      </c>
      <c r="N36131">
        <v>373120</v>
      </c>
      <c r="O36131" t="s">
        <v>26868</v>
      </c>
      <c r="P36131" t="s">
        <v>139</v>
      </c>
      <c r="Q36131" t="s">
        <v>49</v>
      </c>
      <c r="R36131" t="s">
        <v>38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246</v>
      </c>
      <c r="C36132" t="s">
        <v>25</v>
      </c>
      <c r="D36132" t="s">
        <v>67</v>
      </c>
      <c r="E36132" t="s">
        <v>134</v>
      </c>
      <c r="F36132" t="s">
        <v>135</v>
      </c>
      <c r="G36132" t="s">
        <v>61</v>
      </c>
      <c r="H36132" t="s">
        <v>30</v>
      </c>
      <c r="I36132" t="s">
        <v>64</v>
      </c>
      <c r="J36132" t="s">
        <v>162</v>
      </c>
      <c r="K361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32" t="s">
        <v>33</v>
      </c>
      <c r="M36132" t="s">
        <v>116</v>
      </c>
      <c r="N36132">
        <v>845272</v>
      </c>
      <c r="O36132" t="s">
        <v>26868</v>
      </c>
      <c r="P36132" t="s">
        <v>231</v>
      </c>
      <c r="Q36132" t="s">
        <v>49</v>
      </c>
      <c r="R36132" t="s">
        <v>38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92</v>
      </c>
      <c r="C36133" t="s">
        <v>25</v>
      </c>
      <c r="D36133" t="s">
        <v>184</v>
      </c>
      <c r="E36133" t="s">
        <v>27250</v>
      </c>
      <c r="F36133" t="s">
        <v>42</v>
      </c>
      <c r="G36133" t="s">
        <v>61</v>
      </c>
      <c r="H36133" t="s">
        <v>311</v>
      </c>
      <c r="I36133" t="s">
        <v>88</v>
      </c>
      <c r="J36133" t="s">
        <v>207</v>
      </c>
      <c r="K361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33" t="s">
        <v>33</v>
      </c>
      <c r="M36133" t="s">
        <v>556</v>
      </c>
      <c r="N36133">
        <v>426618</v>
      </c>
      <c r="O36133" t="s">
        <v>26868</v>
      </c>
      <c r="P36133" t="s">
        <v>992</v>
      </c>
      <c r="Q36133" t="s">
        <v>49</v>
      </c>
      <c r="R36133" t="s">
        <v>38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436</v>
      </c>
      <c r="C36134" t="s">
        <v>25</v>
      </c>
      <c r="D36134" t="s">
        <v>67</v>
      </c>
      <c r="E36134" t="s">
        <v>27251</v>
      </c>
      <c r="F36134" t="s">
        <v>42</v>
      </c>
      <c r="G36134" t="s">
        <v>61</v>
      </c>
      <c r="H36134" t="s">
        <v>145</v>
      </c>
      <c r="I36134" t="s">
        <v>163</v>
      </c>
      <c r="J36134" t="s">
        <v>181</v>
      </c>
      <c r="K361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34" t="s">
        <v>33</v>
      </c>
      <c r="M36134" t="s">
        <v>160</v>
      </c>
      <c r="N36134">
        <v>734901</v>
      </c>
      <c r="O36134" t="s">
        <v>26868</v>
      </c>
      <c r="P36134" t="s">
        <v>48</v>
      </c>
      <c r="Q36134" t="s">
        <v>49</v>
      </c>
      <c r="R36134" t="s">
        <v>38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227</v>
      </c>
      <c r="C36135" t="s">
        <v>25</v>
      </c>
      <c r="D36135" t="s">
        <v>67</v>
      </c>
      <c r="E36135" t="s">
        <v>27252</v>
      </c>
      <c r="F36135" t="s">
        <v>60</v>
      </c>
      <c r="G36135" t="s">
        <v>493</v>
      </c>
      <c r="H36135" t="s">
        <v>54</v>
      </c>
      <c r="I36135" t="s">
        <v>154</v>
      </c>
      <c r="J36135" t="s">
        <v>167</v>
      </c>
      <c r="K361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35" t="s">
        <v>33</v>
      </c>
      <c r="M36135" t="s">
        <v>197</v>
      </c>
      <c r="N36135">
        <v>386357</v>
      </c>
      <c r="O36135" t="s">
        <v>26868</v>
      </c>
      <c r="P36135" t="s">
        <v>113</v>
      </c>
      <c r="Q36135" t="s">
        <v>49</v>
      </c>
      <c r="R36135" t="s">
        <v>38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50</v>
      </c>
      <c r="E36136" t="s">
        <v>23408</v>
      </c>
      <c r="F36136" t="s">
        <v>69</v>
      </c>
      <c r="G36136" t="s">
        <v>87</v>
      </c>
      <c r="H36136" t="s">
        <v>159</v>
      </c>
      <c r="I36136" t="s">
        <v>107</v>
      </c>
      <c r="J36136" t="s">
        <v>195</v>
      </c>
      <c r="K361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36" t="s">
        <v>33</v>
      </c>
      <c r="M36136" t="s">
        <v>180</v>
      </c>
      <c r="N36136">
        <v>845240</v>
      </c>
      <c r="O36136" t="s">
        <v>26868</v>
      </c>
      <c r="P36136" t="s">
        <v>146</v>
      </c>
      <c r="Q36136" t="s">
        <v>49</v>
      </c>
      <c r="R36136" t="s">
        <v>38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92</v>
      </c>
      <c r="C36137" t="s">
        <v>25</v>
      </c>
      <c r="D36137" t="s">
        <v>211</v>
      </c>
      <c r="E36137" t="s">
        <v>1103</v>
      </c>
      <c r="F36137" t="s">
        <v>60</v>
      </c>
      <c r="G36137" t="s">
        <v>87</v>
      </c>
      <c r="H36137" t="s">
        <v>119</v>
      </c>
      <c r="I36137" t="s">
        <v>53</v>
      </c>
      <c r="J36137" t="s">
        <v>76</v>
      </c>
      <c r="K361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37" t="s">
        <v>33</v>
      </c>
      <c r="M36137" t="s">
        <v>77</v>
      </c>
      <c r="N36137">
        <v>1186592</v>
      </c>
      <c r="O36137" t="s">
        <v>26868</v>
      </c>
      <c r="P36137" t="s">
        <v>109</v>
      </c>
      <c r="Q36137" t="s">
        <v>49</v>
      </c>
      <c r="R36137" t="s">
        <v>38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67</v>
      </c>
      <c r="E36138" t="s">
        <v>134</v>
      </c>
      <c r="F36138" t="s">
        <v>69</v>
      </c>
      <c r="G36138" t="s">
        <v>29</v>
      </c>
      <c r="H36138" t="s">
        <v>207</v>
      </c>
      <c r="I36138" t="s">
        <v>137</v>
      </c>
      <c r="J36138" t="s">
        <v>64</v>
      </c>
      <c r="K361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38" t="s">
        <v>33</v>
      </c>
      <c r="M36138" t="s">
        <v>263</v>
      </c>
      <c r="N36138">
        <v>808178</v>
      </c>
      <c r="O36138" t="s">
        <v>26868</v>
      </c>
      <c r="P36138" t="s">
        <v>165</v>
      </c>
      <c r="Q36138" t="s">
        <v>49</v>
      </c>
      <c r="R36138" t="s">
        <v>38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218</v>
      </c>
      <c r="C36139" t="s">
        <v>25</v>
      </c>
      <c r="D36139" t="s">
        <v>50</v>
      </c>
      <c r="E36139" t="s">
        <v>27253</v>
      </c>
      <c r="F36139" t="s">
        <v>69</v>
      </c>
      <c r="G36139" t="s">
        <v>29</v>
      </c>
      <c r="H36139" t="s">
        <v>107</v>
      </c>
      <c r="I36139" t="s">
        <v>274</v>
      </c>
      <c r="J36139" t="s">
        <v>31</v>
      </c>
      <c r="K361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39" t="s">
        <v>33</v>
      </c>
      <c r="M36139" t="s">
        <v>112</v>
      </c>
      <c r="N36139">
        <v>1087946</v>
      </c>
      <c r="O36139" t="s">
        <v>26868</v>
      </c>
      <c r="P36139" t="s">
        <v>146</v>
      </c>
      <c r="Q36139" t="s">
        <v>49</v>
      </c>
      <c r="R36139" t="s">
        <v>38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448</v>
      </c>
      <c r="C36140" t="s">
        <v>25</v>
      </c>
      <c r="D36140" t="s">
        <v>114</v>
      </c>
      <c r="E36140" t="s">
        <v>134</v>
      </c>
      <c r="F36140" t="s">
        <v>69</v>
      </c>
      <c r="G36140" t="s">
        <v>29</v>
      </c>
      <c r="H36140" t="s">
        <v>119</v>
      </c>
      <c r="I36140" t="s">
        <v>101</v>
      </c>
      <c r="J36140" t="s">
        <v>183</v>
      </c>
      <c r="K361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40" t="s">
        <v>33</v>
      </c>
      <c r="M36140" t="s">
        <v>270</v>
      </c>
      <c r="N36140">
        <v>1230623</v>
      </c>
      <c r="O36140" t="s">
        <v>26868</v>
      </c>
      <c r="P36140" t="s">
        <v>91</v>
      </c>
      <c r="Q36140" t="s">
        <v>49</v>
      </c>
      <c r="R36140" t="s">
        <v>38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208</v>
      </c>
      <c r="C36141" t="s">
        <v>25</v>
      </c>
      <c r="D36141" t="s">
        <v>26</v>
      </c>
      <c r="E36141" t="s">
        <v>27254</v>
      </c>
      <c r="F36141" t="s">
        <v>69</v>
      </c>
      <c r="G36141" t="s">
        <v>29</v>
      </c>
      <c r="H36141" t="s">
        <v>180</v>
      </c>
      <c r="I36141" t="s">
        <v>32</v>
      </c>
      <c r="J36141" t="s">
        <v>97</v>
      </c>
      <c r="K361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41" t="s">
        <v>33</v>
      </c>
      <c r="M36141" t="s">
        <v>53</v>
      </c>
      <c r="N36141">
        <v>931961</v>
      </c>
      <c r="O36141" t="s">
        <v>26868</v>
      </c>
      <c r="P36141" t="s">
        <v>98</v>
      </c>
      <c r="Q36141" t="s">
        <v>49</v>
      </c>
      <c r="R36141" t="s">
        <v>38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58</v>
      </c>
      <c r="C36142" t="s">
        <v>25</v>
      </c>
      <c r="D36142" t="s">
        <v>26</v>
      </c>
      <c r="E36142" t="s">
        <v>134</v>
      </c>
      <c r="F36142" t="s">
        <v>69</v>
      </c>
      <c r="G36142" t="s">
        <v>29</v>
      </c>
      <c r="H36142" t="s">
        <v>119</v>
      </c>
      <c r="I36142" t="s">
        <v>77</v>
      </c>
      <c r="J36142" t="s">
        <v>263</v>
      </c>
      <c r="K361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42" t="s">
        <v>33</v>
      </c>
      <c r="M36142" t="s">
        <v>200</v>
      </c>
      <c r="N36142">
        <v>1211618</v>
      </c>
      <c r="O36142" t="s">
        <v>26868</v>
      </c>
      <c r="P36142" t="s">
        <v>146</v>
      </c>
      <c r="Q36142" t="s">
        <v>49</v>
      </c>
      <c r="R36142" t="s">
        <v>38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9</v>
      </c>
      <c r="C36143" t="s">
        <v>25</v>
      </c>
      <c r="D36143" t="s">
        <v>124</v>
      </c>
      <c r="E36143" t="s">
        <v>27255</v>
      </c>
      <c r="F36143" t="s">
        <v>60</v>
      </c>
      <c r="G36143" t="s">
        <v>29</v>
      </c>
      <c r="H36143" t="s">
        <v>197</v>
      </c>
      <c r="I36143" t="s">
        <v>137</v>
      </c>
      <c r="J36143" t="s">
        <v>188</v>
      </c>
      <c r="K361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43" t="s">
        <v>33</v>
      </c>
      <c r="M36143" t="s">
        <v>244</v>
      </c>
      <c r="N36143">
        <v>493914</v>
      </c>
      <c r="O36143" t="s">
        <v>26868</v>
      </c>
      <c r="P36143" t="s">
        <v>113</v>
      </c>
      <c r="Q36143" t="s">
        <v>49</v>
      </c>
      <c r="R36143" t="s">
        <v>38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133</v>
      </c>
      <c r="C36144" t="s">
        <v>25</v>
      </c>
      <c r="D36144" t="s">
        <v>202</v>
      </c>
      <c r="E36144" t="s">
        <v>7329</v>
      </c>
      <c r="F36144" t="s">
        <v>60</v>
      </c>
      <c r="G36144" t="s">
        <v>29</v>
      </c>
      <c r="H36144" t="s">
        <v>210</v>
      </c>
      <c r="I36144" t="s">
        <v>76</v>
      </c>
      <c r="J36144" t="s">
        <v>63</v>
      </c>
      <c r="K361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44" t="s">
        <v>33</v>
      </c>
      <c r="M36144" t="s">
        <v>64</v>
      </c>
      <c r="N36144">
        <v>897008</v>
      </c>
      <c r="O36144" t="s">
        <v>26868</v>
      </c>
      <c r="P36144" t="s">
        <v>113</v>
      </c>
      <c r="Q36144" t="s">
        <v>49</v>
      </c>
      <c r="R36144" t="s">
        <v>38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133</v>
      </c>
      <c r="C36145" t="s">
        <v>25</v>
      </c>
      <c r="D36145" t="s">
        <v>124</v>
      </c>
      <c r="E36145" t="s">
        <v>27256</v>
      </c>
      <c r="F36145" t="s">
        <v>60</v>
      </c>
      <c r="G36145" t="s">
        <v>29</v>
      </c>
      <c r="H36145" t="s">
        <v>107</v>
      </c>
      <c r="I36145" t="s">
        <v>31</v>
      </c>
      <c r="J36145" t="s">
        <v>32</v>
      </c>
      <c r="K361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45" t="s">
        <v>33</v>
      </c>
      <c r="M36145" t="s">
        <v>34</v>
      </c>
      <c r="N36145">
        <v>1074718</v>
      </c>
      <c r="O36145" t="s">
        <v>26868</v>
      </c>
      <c r="P36145" t="s">
        <v>113</v>
      </c>
      <c r="Q36145" t="s">
        <v>49</v>
      </c>
      <c r="R36145" t="s">
        <v>38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291</v>
      </c>
      <c r="C36146" t="s">
        <v>25</v>
      </c>
      <c r="D36146" t="s">
        <v>67</v>
      </c>
      <c r="E36146" t="s">
        <v>27257</v>
      </c>
      <c r="F36146" t="s">
        <v>60</v>
      </c>
      <c r="G36146" t="s">
        <v>29</v>
      </c>
      <c r="H36146" t="s">
        <v>119</v>
      </c>
      <c r="I36146" t="s">
        <v>183</v>
      </c>
      <c r="J36146" t="s">
        <v>123</v>
      </c>
      <c r="K361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46" t="s">
        <v>33</v>
      </c>
      <c r="M36146" t="s">
        <v>82</v>
      </c>
      <c r="N36146">
        <v>1226934</v>
      </c>
      <c r="O36146" t="s">
        <v>26868</v>
      </c>
      <c r="P36146" t="s">
        <v>65</v>
      </c>
      <c r="Q36146" t="s">
        <v>49</v>
      </c>
      <c r="R36146" t="s">
        <v>38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92</v>
      </c>
      <c r="C36147" t="s">
        <v>25</v>
      </c>
      <c r="D36147" t="s">
        <v>124</v>
      </c>
      <c r="E36147" t="s">
        <v>27258</v>
      </c>
      <c r="F36147" t="s">
        <v>60</v>
      </c>
      <c r="G36147" t="s">
        <v>29</v>
      </c>
      <c r="H36147" t="s">
        <v>210</v>
      </c>
      <c r="I36147" t="s">
        <v>101</v>
      </c>
      <c r="J36147" t="s">
        <v>164</v>
      </c>
      <c r="K361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47" t="s">
        <v>33</v>
      </c>
      <c r="M36147" t="s">
        <v>105</v>
      </c>
      <c r="N36147">
        <v>884758</v>
      </c>
      <c r="O36147" t="s">
        <v>26868</v>
      </c>
      <c r="P36147" t="s">
        <v>65</v>
      </c>
      <c r="Q36147" t="s">
        <v>49</v>
      </c>
      <c r="R36147" t="s">
        <v>38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9</v>
      </c>
      <c r="C36148" t="s">
        <v>25</v>
      </c>
      <c r="D36148" t="s">
        <v>72</v>
      </c>
      <c r="E36148" t="s">
        <v>27259</v>
      </c>
      <c r="F36148" t="s">
        <v>60</v>
      </c>
      <c r="G36148" t="s">
        <v>29</v>
      </c>
      <c r="H36148" t="s">
        <v>210</v>
      </c>
      <c r="I36148" t="s">
        <v>170</v>
      </c>
      <c r="J36148" t="s">
        <v>107</v>
      </c>
      <c r="K361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48" t="s">
        <v>33</v>
      </c>
      <c r="M36148" t="s">
        <v>119</v>
      </c>
      <c r="N36148">
        <v>872827</v>
      </c>
      <c r="O36148" t="s">
        <v>26868</v>
      </c>
      <c r="P36148" t="s">
        <v>113</v>
      </c>
      <c r="Q36148" t="s">
        <v>49</v>
      </c>
      <c r="R36148" t="s">
        <v>38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128</v>
      </c>
      <c r="C36149" t="s">
        <v>25</v>
      </c>
      <c r="D36149" t="s">
        <v>72</v>
      </c>
      <c r="E36149" t="s">
        <v>27260</v>
      </c>
      <c r="F36149" t="s">
        <v>60</v>
      </c>
      <c r="G36149" t="s">
        <v>29</v>
      </c>
      <c r="H36149" t="s">
        <v>210</v>
      </c>
      <c r="I36149" t="s">
        <v>160</v>
      </c>
      <c r="J36149" t="s">
        <v>77</v>
      </c>
      <c r="K361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49" t="s">
        <v>33</v>
      </c>
      <c r="M36149" t="s">
        <v>96</v>
      </c>
      <c r="N36149">
        <v>871259</v>
      </c>
      <c r="O36149" t="s">
        <v>26868</v>
      </c>
      <c r="P36149" t="s">
        <v>113</v>
      </c>
      <c r="Q36149" t="s">
        <v>49</v>
      </c>
      <c r="R36149" t="s">
        <v>38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66</v>
      </c>
      <c r="C36150" t="s">
        <v>25</v>
      </c>
      <c r="D36150" t="s">
        <v>72</v>
      </c>
      <c r="E36150" t="s">
        <v>27261</v>
      </c>
      <c r="F36150" t="s">
        <v>60</v>
      </c>
      <c r="G36150" t="s">
        <v>29</v>
      </c>
      <c r="H36150" t="s">
        <v>251</v>
      </c>
      <c r="I36150" t="s">
        <v>137</v>
      </c>
      <c r="J36150" t="s">
        <v>210</v>
      </c>
      <c r="K361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50" t="s">
        <v>33</v>
      </c>
      <c r="M36150" t="s">
        <v>195</v>
      </c>
      <c r="N36150">
        <v>637517</v>
      </c>
      <c r="O36150" t="s">
        <v>26868</v>
      </c>
      <c r="P36150" t="s">
        <v>109</v>
      </c>
      <c r="Q36150" t="s">
        <v>49</v>
      </c>
      <c r="R36150" t="s">
        <v>38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92</v>
      </c>
      <c r="C36151" t="s">
        <v>25</v>
      </c>
      <c r="D36151" t="s">
        <v>50</v>
      </c>
      <c r="E36151" t="s">
        <v>27262</v>
      </c>
      <c r="F36151" t="s">
        <v>60</v>
      </c>
      <c r="G36151" t="s">
        <v>29</v>
      </c>
      <c r="H36151" t="s">
        <v>210</v>
      </c>
      <c r="I36151" t="s">
        <v>200</v>
      </c>
      <c r="J36151" t="s">
        <v>170</v>
      </c>
      <c r="K361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51" t="s">
        <v>33</v>
      </c>
      <c r="M36151" t="s">
        <v>63</v>
      </c>
      <c r="N36151">
        <v>891939</v>
      </c>
      <c r="O36151" t="s">
        <v>26868</v>
      </c>
      <c r="P36151" t="s">
        <v>113</v>
      </c>
      <c r="Q36151" t="s">
        <v>49</v>
      </c>
      <c r="R36151" t="s">
        <v>38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50</v>
      </c>
      <c r="E36152" t="s">
        <v>27263</v>
      </c>
      <c r="F36152" t="s">
        <v>60</v>
      </c>
      <c r="G36152" t="s">
        <v>29</v>
      </c>
      <c r="H36152" t="s">
        <v>177</v>
      </c>
      <c r="I36152" t="s">
        <v>119</v>
      </c>
      <c r="J36152" t="s">
        <v>180</v>
      </c>
      <c r="K361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52" t="s">
        <v>33</v>
      </c>
      <c r="M36152" t="s">
        <v>88</v>
      </c>
      <c r="N36152">
        <v>782359</v>
      </c>
      <c r="O36152" t="s">
        <v>26868</v>
      </c>
      <c r="P36152" t="s">
        <v>102</v>
      </c>
      <c r="Q36152" t="s">
        <v>49</v>
      </c>
      <c r="R36152" t="s">
        <v>38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66</v>
      </c>
      <c r="C36153" t="s">
        <v>25</v>
      </c>
      <c r="D36153" t="s">
        <v>141</v>
      </c>
      <c r="E36153" t="s">
        <v>1681</v>
      </c>
      <c r="F36153" t="s">
        <v>60</v>
      </c>
      <c r="G36153" t="s">
        <v>29</v>
      </c>
      <c r="H36153" t="s">
        <v>111</v>
      </c>
      <c r="I36153" t="s">
        <v>137</v>
      </c>
      <c r="J36153" t="s">
        <v>170</v>
      </c>
      <c r="K361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53" t="s">
        <v>33</v>
      </c>
      <c r="M36153" t="s">
        <v>63</v>
      </c>
      <c r="N36153">
        <v>1073130</v>
      </c>
      <c r="O36153" t="s">
        <v>26868</v>
      </c>
      <c r="P36153" t="s">
        <v>102</v>
      </c>
      <c r="Q36153" t="s">
        <v>49</v>
      </c>
      <c r="R36153" t="s">
        <v>38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67</v>
      </c>
      <c r="E36154" t="s">
        <v>915</v>
      </c>
      <c r="F36154" t="s">
        <v>28</v>
      </c>
      <c r="G36154" t="s">
        <v>29</v>
      </c>
      <c r="H36154" t="s">
        <v>217</v>
      </c>
      <c r="I36154" t="s">
        <v>137</v>
      </c>
      <c r="J36154" t="s">
        <v>151</v>
      </c>
      <c r="K361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54" t="s">
        <v>33</v>
      </c>
      <c r="M36154" t="s">
        <v>224</v>
      </c>
      <c r="N36154">
        <v>410757</v>
      </c>
      <c r="O36154" t="s">
        <v>26868</v>
      </c>
      <c r="P36154" t="s">
        <v>84</v>
      </c>
      <c r="Q36154" t="s">
        <v>49</v>
      </c>
      <c r="R36154" t="s">
        <v>38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9</v>
      </c>
      <c r="C36155" t="s">
        <v>25</v>
      </c>
      <c r="D36155" t="s">
        <v>67</v>
      </c>
      <c r="E36155" t="s">
        <v>27264</v>
      </c>
      <c r="F36155" t="s">
        <v>28</v>
      </c>
      <c r="G36155" t="s">
        <v>29</v>
      </c>
      <c r="H36155" t="s">
        <v>188</v>
      </c>
      <c r="I36155" t="s">
        <v>108</v>
      </c>
      <c r="J36155" t="s">
        <v>97</v>
      </c>
      <c r="K361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55" t="s">
        <v>33</v>
      </c>
      <c r="M36155" t="s">
        <v>53</v>
      </c>
      <c r="N36155">
        <v>445530</v>
      </c>
      <c r="O36155" t="s">
        <v>26868</v>
      </c>
      <c r="P36155" t="s">
        <v>84</v>
      </c>
      <c r="Q36155" t="s">
        <v>49</v>
      </c>
      <c r="R36155" t="s">
        <v>38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72</v>
      </c>
      <c r="C36156" t="s">
        <v>25</v>
      </c>
      <c r="D36156" t="s">
        <v>184</v>
      </c>
      <c r="E36156" t="s">
        <v>27265</v>
      </c>
      <c r="F36156" t="s">
        <v>28</v>
      </c>
      <c r="G36156" t="s">
        <v>29</v>
      </c>
      <c r="H36156" t="s">
        <v>217</v>
      </c>
      <c r="I36156" t="s">
        <v>137</v>
      </c>
      <c r="J36156" t="s">
        <v>116</v>
      </c>
      <c r="K361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56" t="s">
        <v>33</v>
      </c>
      <c r="M36156" t="s">
        <v>220</v>
      </c>
      <c r="N36156">
        <v>421632</v>
      </c>
      <c r="O36156" t="s">
        <v>26868</v>
      </c>
      <c r="P36156" t="s">
        <v>259</v>
      </c>
      <c r="Q36156" t="s">
        <v>49</v>
      </c>
      <c r="R36156" t="s">
        <v>38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128</v>
      </c>
      <c r="C36157" t="s">
        <v>25</v>
      </c>
      <c r="D36157" t="s">
        <v>184</v>
      </c>
      <c r="E36157" t="s">
        <v>8428</v>
      </c>
      <c r="F36157" t="s">
        <v>28</v>
      </c>
      <c r="G36157" t="s">
        <v>29</v>
      </c>
      <c r="H36157" t="s">
        <v>152</v>
      </c>
      <c r="I36157" t="s">
        <v>418</v>
      </c>
      <c r="J36157" t="s">
        <v>89</v>
      </c>
      <c r="K361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57" t="s">
        <v>33</v>
      </c>
      <c r="M36157" t="s">
        <v>90</v>
      </c>
      <c r="N36157">
        <v>1009394</v>
      </c>
      <c r="O36157" t="s">
        <v>26868</v>
      </c>
      <c r="P36157" t="s">
        <v>56</v>
      </c>
      <c r="Q36157" t="s">
        <v>49</v>
      </c>
      <c r="R36157" t="s">
        <v>38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456</v>
      </c>
      <c r="C36158" t="s">
        <v>25</v>
      </c>
      <c r="D36158" t="s">
        <v>26</v>
      </c>
      <c r="E36158" t="s">
        <v>27266</v>
      </c>
      <c r="F36158" t="s">
        <v>28</v>
      </c>
      <c r="G36158" t="s">
        <v>29</v>
      </c>
      <c r="H36158" t="s">
        <v>152</v>
      </c>
      <c r="I36158" t="s">
        <v>170</v>
      </c>
      <c r="J36158" t="s">
        <v>116</v>
      </c>
      <c r="K361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58" t="s">
        <v>33</v>
      </c>
      <c r="M36158" t="s">
        <v>220</v>
      </c>
      <c r="N36158">
        <v>1030614</v>
      </c>
      <c r="O36158" t="s">
        <v>26868</v>
      </c>
      <c r="P36158" t="s">
        <v>84</v>
      </c>
      <c r="Q36158" t="s">
        <v>49</v>
      </c>
      <c r="R36158" t="s">
        <v>38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9</v>
      </c>
      <c r="C36159" t="s">
        <v>25</v>
      </c>
      <c r="D36159" t="s">
        <v>184</v>
      </c>
      <c r="E36159" t="s">
        <v>27267</v>
      </c>
      <c r="F36159" t="s">
        <v>28</v>
      </c>
      <c r="G36159" t="s">
        <v>29</v>
      </c>
      <c r="H36159" t="s">
        <v>111</v>
      </c>
      <c r="I36159" t="s">
        <v>137</v>
      </c>
      <c r="J36159" t="s">
        <v>116</v>
      </c>
      <c r="K361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59" t="s">
        <v>33</v>
      </c>
      <c r="M36159" t="s">
        <v>220</v>
      </c>
      <c r="N36159">
        <v>1062436</v>
      </c>
      <c r="O36159" t="s">
        <v>26868</v>
      </c>
      <c r="P36159" t="s">
        <v>56</v>
      </c>
      <c r="Q36159" t="s">
        <v>49</v>
      </c>
      <c r="R36159" t="s">
        <v>38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9</v>
      </c>
      <c r="C36160" t="s">
        <v>25</v>
      </c>
      <c r="D36160" t="s">
        <v>202</v>
      </c>
      <c r="E36160" t="s">
        <v>26946</v>
      </c>
      <c r="F36160" t="s">
        <v>135</v>
      </c>
      <c r="G36160" t="s">
        <v>29</v>
      </c>
      <c r="H36160" t="s">
        <v>178</v>
      </c>
      <c r="I36160" t="s">
        <v>75</v>
      </c>
      <c r="J36160" t="s">
        <v>64</v>
      </c>
      <c r="K361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60" t="s">
        <v>33</v>
      </c>
      <c r="M36160" t="s">
        <v>263</v>
      </c>
      <c r="N36160">
        <v>700110</v>
      </c>
      <c r="O36160" t="s">
        <v>26868</v>
      </c>
      <c r="P36160" t="s">
        <v>1024</v>
      </c>
      <c r="Q36160" t="s">
        <v>49</v>
      </c>
      <c r="R36160" t="s">
        <v>38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128</v>
      </c>
      <c r="C36161" t="s">
        <v>25</v>
      </c>
      <c r="D36161" t="s">
        <v>124</v>
      </c>
      <c r="E36161" t="s">
        <v>27268</v>
      </c>
      <c r="F36161" t="s">
        <v>135</v>
      </c>
      <c r="G36161" t="s">
        <v>29</v>
      </c>
      <c r="H36161" t="s">
        <v>145</v>
      </c>
      <c r="I36161" t="s">
        <v>88</v>
      </c>
      <c r="J36161" t="s">
        <v>159</v>
      </c>
      <c r="K361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61" t="s">
        <v>33</v>
      </c>
      <c r="M36161" t="s">
        <v>30</v>
      </c>
      <c r="N36161">
        <v>744095</v>
      </c>
      <c r="O36161" t="s">
        <v>26868</v>
      </c>
      <c r="P36161" t="s">
        <v>139</v>
      </c>
      <c r="Q36161" t="s">
        <v>49</v>
      </c>
      <c r="R36161" t="s">
        <v>38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79</v>
      </c>
      <c r="C36162" t="s">
        <v>25</v>
      </c>
      <c r="D36162" t="s">
        <v>72</v>
      </c>
      <c r="E36162" t="s">
        <v>27269</v>
      </c>
      <c r="F36162" t="s">
        <v>69</v>
      </c>
      <c r="G36162" t="s">
        <v>29</v>
      </c>
      <c r="H36162" t="s">
        <v>119</v>
      </c>
      <c r="I36162" t="s">
        <v>137</v>
      </c>
      <c r="J36162" t="s">
        <v>89</v>
      </c>
      <c r="K361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62" t="s">
        <v>33</v>
      </c>
      <c r="M36162" t="s">
        <v>90</v>
      </c>
      <c r="N36162">
        <v>1195423</v>
      </c>
      <c r="O36162" t="s">
        <v>26868</v>
      </c>
      <c r="P36162" t="s">
        <v>98</v>
      </c>
      <c r="Q36162" t="s">
        <v>49</v>
      </c>
      <c r="R36162" t="s">
        <v>38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66</v>
      </c>
      <c r="C36163" t="s">
        <v>25</v>
      </c>
      <c r="D36163" t="s">
        <v>67</v>
      </c>
      <c r="E36163" t="s">
        <v>27270</v>
      </c>
      <c r="F36163" t="s">
        <v>60</v>
      </c>
      <c r="G36163" t="s">
        <v>29</v>
      </c>
      <c r="H36163" t="s">
        <v>162</v>
      </c>
      <c r="I36163" t="s">
        <v>137</v>
      </c>
      <c r="J36163" t="s">
        <v>89</v>
      </c>
      <c r="K361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63" t="s">
        <v>33</v>
      </c>
      <c r="M36163" t="s">
        <v>90</v>
      </c>
      <c r="N36163">
        <v>1259686</v>
      </c>
      <c r="O36163" t="s">
        <v>26868</v>
      </c>
      <c r="P36163" t="s">
        <v>102</v>
      </c>
      <c r="Q36163" t="s">
        <v>49</v>
      </c>
      <c r="R36163" t="s">
        <v>38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85</v>
      </c>
      <c r="C36164" t="s">
        <v>25</v>
      </c>
      <c r="D36164" t="s">
        <v>184</v>
      </c>
      <c r="E36164" t="s">
        <v>27271</v>
      </c>
      <c r="F36164" t="s">
        <v>28</v>
      </c>
      <c r="G36164" t="s">
        <v>29</v>
      </c>
      <c r="H36164" t="s">
        <v>107</v>
      </c>
      <c r="I36164" t="s">
        <v>137</v>
      </c>
      <c r="J36164" t="s">
        <v>183</v>
      </c>
      <c r="K361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164" t="s">
        <v>33</v>
      </c>
      <c r="M36164" t="s">
        <v>270</v>
      </c>
      <c r="N36164">
        <v>1090939</v>
      </c>
      <c r="O36164" t="s">
        <v>26868</v>
      </c>
      <c r="P36164" t="s">
        <v>56</v>
      </c>
      <c r="Q36164" t="s">
        <v>49</v>
      </c>
      <c r="R36164" t="s">
        <v>38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9</v>
      </c>
      <c r="C36165" t="s">
        <v>25</v>
      </c>
      <c r="D36165" t="s">
        <v>124</v>
      </c>
      <c r="E36165" t="s">
        <v>27272</v>
      </c>
      <c r="F36165" t="s">
        <v>69</v>
      </c>
      <c r="G36165" t="s">
        <v>61</v>
      </c>
      <c r="H36165" t="s">
        <v>210</v>
      </c>
      <c r="I36165" t="s">
        <v>116</v>
      </c>
      <c r="J36165" t="s">
        <v>162</v>
      </c>
      <c r="K36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65" t="s">
        <v>46</v>
      </c>
      <c r="M36165" t="s">
        <v>116</v>
      </c>
      <c r="N36165">
        <v>889406</v>
      </c>
      <c r="O36165" t="s">
        <v>26868</v>
      </c>
      <c r="P36165" t="s">
        <v>91</v>
      </c>
      <c r="Q36165" t="s">
        <v>49</v>
      </c>
      <c r="R36165" t="s">
        <v>38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58</v>
      </c>
      <c r="C36166" t="s">
        <v>25</v>
      </c>
      <c r="D36166" t="s">
        <v>67</v>
      </c>
      <c r="E36166" t="s">
        <v>27273</v>
      </c>
      <c r="F36166" t="s">
        <v>69</v>
      </c>
      <c r="G36166" t="s">
        <v>61</v>
      </c>
      <c r="H36166" t="s">
        <v>159</v>
      </c>
      <c r="I36166" t="s">
        <v>122</v>
      </c>
      <c r="J36166" t="s">
        <v>122</v>
      </c>
      <c r="K36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66" t="s">
        <v>46</v>
      </c>
      <c r="M36166" t="s">
        <v>204</v>
      </c>
      <c r="N36166">
        <v>824919</v>
      </c>
      <c r="O36166" t="s">
        <v>26868</v>
      </c>
      <c r="P36166" t="s">
        <v>146</v>
      </c>
      <c r="Q36166" t="s">
        <v>49</v>
      </c>
      <c r="R36166" t="s">
        <v>38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128</v>
      </c>
      <c r="C36167" t="s">
        <v>25</v>
      </c>
      <c r="D36167" t="s">
        <v>184</v>
      </c>
      <c r="E36167" t="s">
        <v>27274</v>
      </c>
      <c r="F36167" t="s">
        <v>69</v>
      </c>
      <c r="G36167" t="s">
        <v>61</v>
      </c>
      <c r="H36167" t="s">
        <v>107</v>
      </c>
      <c r="I36167" t="s">
        <v>137</v>
      </c>
      <c r="J36167" t="s">
        <v>97</v>
      </c>
      <c r="K36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67" t="s">
        <v>46</v>
      </c>
      <c r="M36167" t="s">
        <v>53</v>
      </c>
      <c r="N36167">
        <v>1186811</v>
      </c>
      <c r="O36167" t="s">
        <v>26868</v>
      </c>
      <c r="P36167" t="s">
        <v>70</v>
      </c>
      <c r="Q36167" t="s">
        <v>49</v>
      </c>
      <c r="R36167" t="s">
        <v>38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257</v>
      </c>
      <c r="C36168" t="s">
        <v>25</v>
      </c>
      <c r="D36168" t="s">
        <v>72</v>
      </c>
      <c r="E36168" t="s">
        <v>27275</v>
      </c>
      <c r="F36168" t="s">
        <v>69</v>
      </c>
      <c r="G36168" t="s">
        <v>61</v>
      </c>
      <c r="H36168" t="s">
        <v>207</v>
      </c>
      <c r="I36168" t="s">
        <v>274</v>
      </c>
      <c r="J36168" t="s">
        <v>274</v>
      </c>
      <c r="K36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68" t="s">
        <v>46</v>
      </c>
      <c r="M36168" t="s">
        <v>122</v>
      </c>
      <c r="N36168">
        <v>743735</v>
      </c>
      <c r="O36168" t="s">
        <v>26868</v>
      </c>
      <c r="P36168" t="s">
        <v>91</v>
      </c>
      <c r="Q36168" t="s">
        <v>49</v>
      </c>
      <c r="R36168" t="s">
        <v>38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667</v>
      </c>
      <c r="C36169" t="s">
        <v>25</v>
      </c>
      <c r="D36169" t="s">
        <v>72</v>
      </c>
      <c r="E36169" t="s">
        <v>27276</v>
      </c>
      <c r="F36169" t="s">
        <v>69</v>
      </c>
      <c r="G36169" t="s">
        <v>61</v>
      </c>
      <c r="H36169" t="s">
        <v>30</v>
      </c>
      <c r="I36169" t="s">
        <v>122</v>
      </c>
      <c r="J36169" t="s">
        <v>122</v>
      </c>
      <c r="K36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69" t="s">
        <v>46</v>
      </c>
      <c r="M36169" t="s">
        <v>204</v>
      </c>
      <c r="N36169">
        <v>849208</v>
      </c>
      <c r="O36169" t="s">
        <v>26868</v>
      </c>
      <c r="P36169" t="s">
        <v>98</v>
      </c>
      <c r="Q36169" t="s">
        <v>49</v>
      </c>
      <c r="R36169" t="s">
        <v>38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92</v>
      </c>
      <c r="C36170" t="s">
        <v>25</v>
      </c>
      <c r="D36170" t="s">
        <v>114</v>
      </c>
      <c r="E36170" t="s">
        <v>134</v>
      </c>
      <c r="F36170" t="s">
        <v>69</v>
      </c>
      <c r="G36170" t="s">
        <v>61</v>
      </c>
      <c r="H36170" t="s">
        <v>159</v>
      </c>
      <c r="I36170" t="s">
        <v>122</v>
      </c>
      <c r="J36170" t="s">
        <v>122</v>
      </c>
      <c r="K36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70" t="s">
        <v>46</v>
      </c>
      <c r="M36170" t="s">
        <v>204</v>
      </c>
      <c r="N36170">
        <v>841394</v>
      </c>
      <c r="O36170" t="s">
        <v>26868</v>
      </c>
      <c r="P36170" t="s">
        <v>98</v>
      </c>
      <c r="Q36170" t="s">
        <v>49</v>
      </c>
      <c r="R36170" t="s">
        <v>38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85</v>
      </c>
      <c r="C36171" t="s">
        <v>25</v>
      </c>
      <c r="D36171" t="s">
        <v>141</v>
      </c>
      <c r="E36171" t="s">
        <v>2154</v>
      </c>
      <c r="F36171" t="s">
        <v>69</v>
      </c>
      <c r="G36171" t="s">
        <v>61</v>
      </c>
      <c r="H36171" t="s">
        <v>152</v>
      </c>
      <c r="I36171" t="s">
        <v>137</v>
      </c>
      <c r="J36171" t="s">
        <v>164</v>
      </c>
      <c r="K36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71" t="s">
        <v>46</v>
      </c>
      <c r="M36171" t="s">
        <v>105</v>
      </c>
      <c r="N36171">
        <v>1015013</v>
      </c>
      <c r="O36171" t="s">
        <v>26868</v>
      </c>
      <c r="P36171" t="s">
        <v>70</v>
      </c>
      <c r="Q36171" t="s">
        <v>49</v>
      </c>
      <c r="R36171" t="s">
        <v>38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257</v>
      </c>
      <c r="C36172" t="s">
        <v>25</v>
      </c>
      <c r="D36172" t="s">
        <v>202</v>
      </c>
      <c r="E36172" t="s">
        <v>134</v>
      </c>
      <c r="F36172" t="s">
        <v>69</v>
      </c>
      <c r="G36172" t="s">
        <v>61</v>
      </c>
      <c r="H36172" t="s">
        <v>88</v>
      </c>
      <c r="I36172" t="s">
        <v>270</v>
      </c>
      <c r="J36172" t="s">
        <v>274</v>
      </c>
      <c r="K36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72" t="s">
        <v>46</v>
      </c>
      <c r="M36172" t="s">
        <v>122</v>
      </c>
      <c r="N36172">
        <v>977856</v>
      </c>
      <c r="O36172" t="s">
        <v>26868</v>
      </c>
      <c r="P36172" t="s">
        <v>91</v>
      </c>
      <c r="Q36172" t="s">
        <v>49</v>
      </c>
      <c r="R36172" t="s">
        <v>38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128</v>
      </c>
      <c r="C36173" t="s">
        <v>25</v>
      </c>
      <c r="D36173" t="s">
        <v>26</v>
      </c>
      <c r="E36173" t="s">
        <v>27277</v>
      </c>
      <c r="F36173" t="s">
        <v>69</v>
      </c>
      <c r="G36173" t="s">
        <v>61</v>
      </c>
      <c r="H36173" t="s">
        <v>111</v>
      </c>
      <c r="I36173" t="s">
        <v>383</v>
      </c>
      <c r="J36173" t="s">
        <v>89</v>
      </c>
      <c r="K36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73" t="s">
        <v>46</v>
      </c>
      <c r="M36173" t="s">
        <v>90</v>
      </c>
      <c r="N36173">
        <v>1022195</v>
      </c>
      <c r="O36173" t="s">
        <v>26868</v>
      </c>
      <c r="P36173" t="s">
        <v>70</v>
      </c>
      <c r="Q36173" t="s">
        <v>49</v>
      </c>
      <c r="R36173" t="s">
        <v>38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9</v>
      </c>
      <c r="C36174" t="s">
        <v>25</v>
      </c>
      <c r="D36174" t="s">
        <v>26</v>
      </c>
      <c r="E36174" t="s">
        <v>27278</v>
      </c>
      <c r="F36174" t="s">
        <v>69</v>
      </c>
      <c r="G36174" t="s">
        <v>61</v>
      </c>
      <c r="H36174" t="s">
        <v>119</v>
      </c>
      <c r="I36174" t="s">
        <v>105</v>
      </c>
      <c r="J36174" t="s">
        <v>31</v>
      </c>
      <c r="K36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74" t="s">
        <v>46</v>
      </c>
      <c r="M36174" t="s">
        <v>112</v>
      </c>
      <c r="N36174">
        <v>1222573</v>
      </c>
      <c r="O36174" t="s">
        <v>26868</v>
      </c>
      <c r="P36174" t="s">
        <v>70</v>
      </c>
      <c r="Q36174" t="s">
        <v>49</v>
      </c>
      <c r="R36174" t="s">
        <v>38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279</v>
      </c>
      <c r="F36175" t="s">
        <v>69</v>
      </c>
      <c r="G36175" t="s">
        <v>61</v>
      </c>
      <c r="H36175" t="s">
        <v>116</v>
      </c>
      <c r="I36175" t="s">
        <v>44</v>
      </c>
      <c r="J36175" t="s">
        <v>44</v>
      </c>
      <c r="K36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75" t="s">
        <v>46</v>
      </c>
      <c r="M36175" t="s">
        <v>117</v>
      </c>
      <c r="N36175">
        <v>1281007</v>
      </c>
      <c r="O36175" t="s">
        <v>26868</v>
      </c>
      <c r="P36175" t="s">
        <v>146</v>
      </c>
      <c r="Q36175" t="s">
        <v>49</v>
      </c>
      <c r="R36175" t="s">
        <v>38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9</v>
      </c>
      <c r="C36176" t="s">
        <v>25</v>
      </c>
      <c r="D36176" t="s">
        <v>124</v>
      </c>
      <c r="E36176" t="s">
        <v>27280</v>
      </c>
      <c r="F36176" t="s">
        <v>69</v>
      </c>
      <c r="G36176" t="s">
        <v>61</v>
      </c>
      <c r="H36176" t="s">
        <v>145</v>
      </c>
      <c r="I36176" t="s">
        <v>64</v>
      </c>
      <c r="J36176" t="s">
        <v>64</v>
      </c>
      <c r="K36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76" t="s">
        <v>46</v>
      </c>
      <c r="M36176" t="s">
        <v>263</v>
      </c>
      <c r="N36176">
        <v>752556</v>
      </c>
      <c r="O36176" t="s">
        <v>26868</v>
      </c>
      <c r="P36176" t="s">
        <v>165</v>
      </c>
      <c r="Q36176" t="s">
        <v>49</v>
      </c>
      <c r="R36176" t="s">
        <v>38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58</v>
      </c>
      <c r="C36177" t="s">
        <v>25</v>
      </c>
      <c r="D36177" t="s">
        <v>124</v>
      </c>
      <c r="E36177" t="s">
        <v>27281</v>
      </c>
      <c r="F36177" t="s">
        <v>69</v>
      </c>
      <c r="G36177" t="s">
        <v>61</v>
      </c>
      <c r="H36177" t="s">
        <v>217</v>
      </c>
      <c r="I36177" t="s">
        <v>162</v>
      </c>
      <c r="J36177" t="s">
        <v>162</v>
      </c>
      <c r="K36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77" t="s">
        <v>46</v>
      </c>
      <c r="M36177" t="s">
        <v>116</v>
      </c>
      <c r="N36177">
        <v>420119</v>
      </c>
      <c r="O36177" t="s">
        <v>26868</v>
      </c>
      <c r="P36177" t="s">
        <v>98</v>
      </c>
      <c r="Q36177" t="s">
        <v>49</v>
      </c>
      <c r="R36177" t="s">
        <v>38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9</v>
      </c>
      <c r="C36178" t="s">
        <v>25</v>
      </c>
      <c r="D36178" t="s">
        <v>67</v>
      </c>
      <c r="E36178" t="s">
        <v>27282</v>
      </c>
      <c r="F36178" t="s">
        <v>69</v>
      </c>
      <c r="G36178" t="s">
        <v>61</v>
      </c>
      <c r="H36178" t="s">
        <v>159</v>
      </c>
      <c r="I36178" t="s">
        <v>333</v>
      </c>
      <c r="J36178" t="s">
        <v>274</v>
      </c>
      <c r="K36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78" t="s">
        <v>46</v>
      </c>
      <c r="M36178" t="s">
        <v>122</v>
      </c>
      <c r="N36178">
        <v>825624</v>
      </c>
      <c r="O36178" t="s">
        <v>26868</v>
      </c>
      <c r="P36178" t="s">
        <v>165</v>
      </c>
      <c r="Q36178" t="s">
        <v>49</v>
      </c>
      <c r="R36178" t="s">
        <v>38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257</v>
      </c>
      <c r="C36179" t="s">
        <v>25</v>
      </c>
      <c r="D36179" t="s">
        <v>67</v>
      </c>
      <c r="E36179" t="s">
        <v>27283</v>
      </c>
      <c r="F36179" t="s">
        <v>69</v>
      </c>
      <c r="G36179" t="s">
        <v>61</v>
      </c>
      <c r="H36179" t="s">
        <v>241</v>
      </c>
      <c r="I36179" t="s">
        <v>112</v>
      </c>
      <c r="J36179" t="s">
        <v>123</v>
      </c>
      <c r="K36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79" t="s">
        <v>46</v>
      </c>
      <c r="M36179" t="s">
        <v>82</v>
      </c>
      <c r="N36179">
        <v>755727</v>
      </c>
      <c r="O36179" t="s">
        <v>26868</v>
      </c>
      <c r="P36179" t="s">
        <v>98</v>
      </c>
      <c r="Q36179" t="s">
        <v>49</v>
      </c>
      <c r="R36179" t="s">
        <v>38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9</v>
      </c>
      <c r="C36180" t="s">
        <v>25</v>
      </c>
      <c r="D36180" t="s">
        <v>184</v>
      </c>
      <c r="E36180" t="s">
        <v>27284</v>
      </c>
      <c r="F36180" t="s">
        <v>69</v>
      </c>
      <c r="G36180" t="s">
        <v>61</v>
      </c>
      <c r="H36180" t="s">
        <v>111</v>
      </c>
      <c r="I36180" t="s">
        <v>137</v>
      </c>
      <c r="J36180" t="s">
        <v>204</v>
      </c>
      <c r="K36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80" t="s">
        <v>46</v>
      </c>
      <c r="M36180" t="s">
        <v>183</v>
      </c>
      <c r="N36180">
        <v>1069729</v>
      </c>
      <c r="O36180" t="s">
        <v>26868</v>
      </c>
      <c r="P36180" t="s">
        <v>146</v>
      </c>
      <c r="Q36180" t="s">
        <v>49</v>
      </c>
      <c r="R36180" t="s">
        <v>38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257</v>
      </c>
      <c r="C36181" t="s">
        <v>25</v>
      </c>
      <c r="D36181" t="s">
        <v>50</v>
      </c>
      <c r="E36181" t="s">
        <v>134</v>
      </c>
      <c r="F36181" t="s">
        <v>69</v>
      </c>
      <c r="G36181" t="s">
        <v>61</v>
      </c>
      <c r="H36181" t="s">
        <v>244</v>
      </c>
      <c r="I36181" t="s">
        <v>137</v>
      </c>
      <c r="J36181" t="s">
        <v>163</v>
      </c>
      <c r="K36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81" t="s">
        <v>46</v>
      </c>
      <c r="M36181" t="s">
        <v>164</v>
      </c>
      <c r="N36181">
        <v>684311</v>
      </c>
      <c r="O36181" t="s">
        <v>26868</v>
      </c>
      <c r="P36181" t="s">
        <v>98</v>
      </c>
      <c r="Q36181" t="s">
        <v>49</v>
      </c>
      <c r="R36181" t="s">
        <v>38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271</v>
      </c>
      <c r="C36182" t="s">
        <v>25</v>
      </c>
      <c r="D36182" t="s">
        <v>124</v>
      </c>
      <c r="E36182" t="s">
        <v>27285</v>
      </c>
      <c r="F36182" t="s">
        <v>69</v>
      </c>
      <c r="G36182" t="s">
        <v>61</v>
      </c>
      <c r="H36182" t="s">
        <v>188</v>
      </c>
      <c r="I36182" t="s">
        <v>122</v>
      </c>
      <c r="J36182" t="s">
        <v>34</v>
      </c>
      <c r="K36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82" t="s">
        <v>46</v>
      </c>
      <c r="M36182" t="s">
        <v>163</v>
      </c>
      <c r="N36182">
        <v>661466</v>
      </c>
      <c r="O36182" t="s">
        <v>26868</v>
      </c>
      <c r="P36182" t="s">
        <v>91</v>
      </c>
      <c r="Q36182" t="s">
        <v>49</v>
      </c>
      <c r="R36182" t="s">
        <v>38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252</v>
      </c>
      <c r="C36183" t="s">
        <v>25</v>
      </c>
      <c r="D36183" t="s">
        <v>67</v>
      </c>
      <c r="E36183" t="s">
        <v>134</v>
      </c>
      <c r="F36183" t="s">
        <v>69</v>
      </c>
      <c r="G36183" t="s">
        <v>61</v>
      </c>
      <c r="H36183" t="s">
        <v>30</v>
      </c>
      <c r="I36183" t="s">
        <v>122</v>
      </c>
      <c r="J36183" t="s">
        <v>204</v>
      </c>
      <c r="K36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83" t="s">
        <v>46</v>
      </c>
      <c r="M36183" t="s">
        <v>183</v>
      </c>
      <c r="N36183">
        <v>858910</v>
      </c>
      <c r="O36183" t="s">
        <v>26868</v>
      </c>
      <c r="P36183" t="s">
        <v>146</v>
      </c>
      <c r="Q36183" t="s">
        <v>49</v>
      </c>
      <c r="R36183" t="s">
        <v>38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227</v>
      </c>
      <c r="C36184" t="s">
        <v>25</v>
      </c>
      <c r="D36184" t="s">
        <v>67</v>
      </c>
      <c r="E36184" t="s">
        <v>27286</v>
      </c>
      <c r="F36184" t="s">
        <v>69</v>
      </c>
      <c r="G36184" t="s">
        <v>61</v>
      </c>
      <c r="H36184" t="s">
        <v>167</v>
      </c>
      <c r="I36184" t="s">
        <v>176</v>
      </c>
      <c r="J36184" t="s">
        <v>148</v>
      </c>
      <c r="K36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84" t="s">
        <v>46</v>
      </c>
      <c r="M36184" t="s">
        <v>149</v>
      </c>
      <c r="N36184">
        <v>441627</v>
      </c>
      <c r="O36184" t="s">
        <v>26868</v>
      </c>
      <c r="P36184" t="s">
        <v>98</v>
      </c>
      <c r="Q36184" t="s">
        <v>49</v>
      </c>
      <c r="R36184" t="s">
        <v>38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128</v>
      </c>
      <c r="C36185" t="s">
        <v>25</v>
      </c>
      <c r="D36185" t="s">
        <v>67</v>
      </c>
      <c r="E36185" t="s">
        <v>27287</v>
      </c>
      <c r="F36185" t="s">
        <v>69</v>
      </c>
      <c r="G36185" t="s">
        <v>61</v>
      </c>
      <c r="H36185" t="s">
        <v>54</v>
      </c>
      <c r="I36185" t="s">
        <v>137</v>
      </c>
      <c r="J36185" t="s">
        <v>189</v>
      </c>
      <c r="K36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85" t="s">
        <v>46</v>
      </c>
      <c r="M36185" t="s">
        <v>170</v>
      </c>
      <c r="N36185">
        <v>386146</v>
      </c>
      <c r="O36185" t="s">
        <v>26868</v>
      </c>
      <c r="P36185" t="s">
        <v>98</v>
      </c>
      <c r="Q36185" t="s">
        <v>49</v>
      </c>
      <c r="R36185" t="s">
        <v>38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157</v>
      </c>
      <c r="C36186" t="s">
        <v>25</v>
      </c>
      <c r="D36186" t="s">
        <v>184</v>
      </c>
      <c r="E36186" t="s">
        <v>27288</v>
      </c>
      <c r="F36186" t="s">
        <v>69</v>
      </c>
      <c r="G36186" t="s">
        <v>61</v>
      </c>
      <c r="H36186" t="s">
        <v>207</v>
      </c>
      <c r="I36186" t="s">
        <v>45</v>
      </c>
      <c r="J36186" t="s">
        <v>82</v>
      </c>
      <c r="K36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86" t="s">
        <v>46</v>
      </c>
      <c r="M36186" t="s">
        <v>83</v>
      </c>
      <c r="N36186">
        <v>802933</v>
      </c>
      <c r="O36186" t="s">
        <v>26868</v>
      </c>
      <c r="P36186" t="s">
        <v>146</v>
      </c>
      <c r="Q36186" t="s">
        <v>49</v>
      </c>
      <c r="R36186" t="s">
        <v>38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9</v>
      </c>
      <c r="C36187" t="s">
        <v>25</v>
      </c>
      <c r="D36187" t="s">
        <v>72</v>
      </c>
      <c r="E36187" t="s">
        <v>27289</v>
      </c>
      <c r="F36187" t="s">
        <v>69</v>
      </c>
      <c r="G36187" t="s">
        <v>61</v>
      </c>
      <c r="H36187" t="s">
        <v>111</v>
      </c>
      <c r="I36187" t="s">
        <v>32</v>
      </c>
      <c r="J36187" t="s">
        <v>107</v>
      </c>
      <c r="K36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87" t="s">
        <v>46</v>
      </c>
      <c r="M36187" t="s">
        <v>119</v>
      </c>
      <c r="N36187">
        <v>1049803</v>
      </c>
      <c r="O36187" t="s">
        <v>26868</v>
      </c>
      <c r="P36187" t="s">
        <v>165</v>
      </c>
      <c r="Q36187" t="s">
        <v>49</v>
      </c>
      <c r="R36187" t="s">
        <v>38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252</v>
      </c>
      <c r="C36188" t="s">
        <v>25</v>
      </c>
      <c r="D36188" t="s">
        <v>72</v>
      </c>
      <c r="E36188" t="s">
        <v>27290</v>
      </c>
      <c r="F36188" t="s">
        <v>69</v>
      </c>
      <c r="G36188" t="s">
        <v>61</v>
      </c>
      <c r="H36188" t="s">
        <v>107</v>
      </c>
      <c r="I36188" t="s">
        <v>285</v>
      </c>
      <c r="J36188" t="s">
        <v>285</v>
      </c>
      <c r="K36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88" t="s">
        <v>46</v>
      </c>
      <c r="M36188" t="s">
        <v>266</v>
      </c>
      <c r="N36188">
        <v>1081659</v>
      </c>
      <c r="O36188" t="s">
        <v>26868</v>
      </c>
      <c r="P36188" t="s">
        <v>91</v>
      </c>
      <c r="Q36188" t="s">
        <v>49</v>
      </c>
      <c r="R36188" t="s">
        <v>38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128</v>
      </c>
      <c r="C36189" t="s">
        <v>25</v>
      </c>
      <c r="D36189" t="s">
        <v>50</v>
      </c>
      <c r="E36189" t="s">
        <v>27043</v>
      </c>
      <c r="F36189" t="s">
        <v>69</v>
      </c>
      <c r="G36189" t="s">
        <v>61</v>
      </c>
      <c r="H36189" t="s">
        <v>207</v>
      </c>
      <c r="I36189" t="s">
        <v>77</v>
      </c>
      <c r="J36189" t="s">
        <v>77</v>
      </c>
      <c r="K36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89" t="s">
        <v>46</v>
      </c>
      <c r="M36189" t="s">
        <v>96</v>
      </c>
      <c r="N36189">
        <v>795815</v>
      </c>
      <c r="O36189" t="s">
        <v>26868</v>
      </c>
      <c r="P36189" t="s">
        <v>91</v>
      </c>
      <c r="Q36189" t="s">
        <v>49</v>
      </c>
      <c r="R36189" t="s">
        <v>38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128</v>
      </c>
      <c r="C36190" t="s">
        <v>25</v>
      </c>
      <c r="D36190" t="s">
        <v>114</v>
      </c>
      <c r="E36190" t="s">
        <v>3481</v>
      </c>
      <c r="F36190" t="s">
        <v>69</v>
      </c>
      <c r="G36190" t="s">
        <v>61</v>
      </c>
      <c r="H36190" t="s">
        <v>119</v>
      </c>
      <c r="I36190" t="s">
        <v>285</v>
      </c>
      <c r="J36190" t="s">
        <v>170</v>
      </c>
      <c r="K36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90" t="s">
        <v>46</v>
      </c>
      <c r="M36190" t="s">
        <v>63</v>
      </c>
      <c r="N36190">
        <v>1198075</v>
      </c>
      <c r="O36190" t="s">
        <v>26868</v>
      </c>
      <c r="P36190" t="s">
        <v>146</v>
      </c>
      <c r="Q36190" t="s">
        <v>49</v>
      </c>
      <c r="R36190" t="s">
        <v>38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92</v>
      </c>
      <c r="C36191" t="s">
        <v>25</v>
      </c>
      <c r="D36191" t="s">
        <v>50</v>
      </c>
      <c r="E36191" t="s">
        <v>134</v>
      </c>
      <c r="F36191" t="s">
        <v>69</v>
      </c>
      <c r="G36191" t="s">
        <v>61</v>
      </c>
      <c r="H36191" t="s">
        <v>162</v>
      </c>
      <c r="I36191" t="s">
        <v>108</v>
      </c>
      <c r="J36191" t="s">
        <v>108</v>
      </c>
      <c r="K36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91" t="s">
        <v>46</v>
      </c>
      <c r="M36191" t="s">
        <v>32</v>
      </c>
      <c r="N36191">
        <v>1262825</v>
      </c>
      <c r="O36191" t="s">
        <v>26868</v>
      </c>
      <c r="P36191" t="s">
        <v>146</v>
      </c>
      <c r="Q36191" t="s">
        <v>49</v>
      </c>
      <c r="R36191" t="s">
        <v>38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58</v>
      </c>
      <c r="C36192" t="s">
        <v>25</v>
      </c>
      <c r="D36192" t="s">
        <v>67</v>
      </c>
      <c r="E36192" t="s">
        <v>27291</v>
      </c>
      <c r="F36192" t="s">
        <v>69</v>
      </c>
      <c r="G36192" t="s">
        <v>61</v>
      </c>
      <c r="H36192" t="s">
        <v>107</v>
      </c>
      <c r="I36192" t="s">
        <v>333</v>
      </c>
      <c r="J36192" t="s">
        <v>285</v>
      </c>
      <c r="K36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92" t="s">
        <v>46</v>
      </c>
      <c r="M36192" t="s">
        <v>266</v>
      </c>
      <c r="N36192">
        <v>1087237</v>
      </c>
      <c r="O36192" t="s">
        <v>26868</v>
      </c>
      <c r="P36192" t="s">
        <v>91</v>
      </c>
      <c r="Q36192" t="s">
        <v>49</v>
      </c>
      <c r="R36192" t="s">
        <v>38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218</v>
      </c>
      <c r="C36193" t="s">
        <v>25</v>
      </c>
      <c r="D36193" t="s">
        <v>72</v>
      </c>
      <c r="E36193" t="s">
        <v>27292</v>
      </c>
      <c r="F36193" t="s">
        <v>69</v>
      </c>
      <c r="G36193" t="s">
        <v>61</v>
      </c>
      <c r="H36193" t="s">
        <v>107</v>
      </c>
      <c r="I36193" t="s">
        <v>137</v>
      </c>
      <c r="J36193" t="s">
        <v>266</v>
      </c>
      <c r="K36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93" t="s">
        <v>46</v>
      </c>
      <c r="M36193" t="s">
        <v>267</v>
      </c>
      <c r="N36193">
        <v>1097078</v>
      </c>
      <c r="O36193" t="s">
        <v>26868</v>
      </c>
      <c r="P36193" t="s">
        <v>146</v>
      </c>
      <c r="Q36193" t="s">
        <v>49</v>
      </c>
      <c r="R36193" t="s">
        <v>38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58</v>
      </c>
      <c r="C36194" t="s">
        <v>25</v>
      </c>
      <c r="D36194" t="s">
        <v>26</v>
      </c>
      <c r="E36194" t="s">
        <v>2066</v>
      </c>
      <c r="F36194" t="s">
        <v>69</v>
      </c>
      <c r="G36194" t="s">
        <v>61</v>
      </c>
      <c r="H36194" t="s">
        <v>119</v>
      </c>
      <c r="I36194" t="s">
        <v>89</v>
      </c>
      <c r="J36194" t="s">
        <v>81</v>
      </c>
      <c r="K36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94" t="s">
        <v>46</v>
      </c>
      <c r="M36194" t="s">
        <v>89</v>
      </c>
      <c r="N36194">
        <v>1204341</v>
      </c>
      <c r="O36194" t="s">
        <v>26868</v>
      </c>
      <c r="P36194" t="s">
        <v>91</v>
      </c>
      <c r="Q36194" t="s">
        <v>49</v>
      </c>
      <c r="R36194" t="s">
        <v>38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124</v>
      </c>
      <c r="E36195" t="s">
        <v>27293</v>
      </c>
      <c r="F36195" t="s">
        <v>60</v>
      </c>
      <c r="G36195" t="s">
        <v>61</v>
      </c>
      <c r="H36195" t="s">
        <v>111</v>
      </c>
      <c r="I36195" t="s">
        <v>90</v>
      </c>
      <c r="J36195" t="s">
        <v>90</v>
      </c>
      <c r="K36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95" t="s">
        <v>46</v>
      </c>
      <c r="M36195" t="s">
        <v>285</v>
      </c>
      <c r="N36195">
        <v>1060866</v>
      </c>
      <c r="O36195" t="s">
        <v>26868</v>
      </c>
      <c r="P36195" t="s">
        <v>127</v>
      </c>
      <c r="Q36195" t="s">
        <v>49</v>
      </c>
      <c r="R36195" t="s">
        <v>38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92</v>
      </c>
      <c r="C36196" t="s">
        <v>25</v>
      </c>
      <c r="D36196" t="s">
        <v>124</v>
      </c>
      <c r="E36196" t="s">
        <v>27294</v>
      </c>
      <c r="F36196" t="s">
        <v>60</v>
      </c>
      <c r="G36196" t="s">
        <v>61</v>
      </c>
      <c r="H36196" t="s">
        <v>178</v>
      </c>
      <c r="I36196" t="s">
        <v>107</v>
      </c>
      <c r="J36196" t="s">
        <v>107</v>
      </c>
      <c r="K36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96" t="s">
        <v>46</v>
      </c>
      <c r="M36196" t="s">
        <v>119</v>
      </c>
      <c r="N36196">
        <v>701259</v>
      </c>
      <c r="O36196" t="s">
        <v>26868</v>
      </c>
      <c r="P36196" t="s">
        <v>65</v>
      </c>
      <c r="Q36196" t="s">
        <v>49</v>
      </c>
      <c r="R36196" t="s">
        <v>38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92</v>
      </c>
      <c r="C36197" t="s">
        <v>25</v>
      </c>
      <c r="D36197" t="s">
        <v>67</v>
      </c>
      <c r="E36197" t="s">
        <v>1523</v>
      </c>
      <c r="F36197" t="s">
        <v>60</v>
      </c>
      <c r="G36197" t="s">
        <v>61</v>
      </c>
      <c r="H36197" t="s">
        <v>210</v>
      </c>
      <c r="I36197" t="s">
        <v>183</v>
      </c>
      <c r="J36197" t="s">
        <v>183</v>
      </c>
      <c r="K36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97" t="s">
        <v>46</v>
      </c>
      <c r="M36197" t="s">
        <v>270</v>
      </c>
      <c r="N36197">
        <v>890505</v>
      </c>
      <c r="O36197" t="s">
        <v>26868</v>
      </c>
      <c r="P36197" t="s">
        <v>127</v>
      </c>
      <c r="Q36197" t="s">
        <v>49</v>
      </c>
      <c r="R36197" t="s">
        <v>38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67</v>
      </c>
      <c r="E36198" t="s">
        <v>951</v>
      </c>
      <c r="F36198" t="s">
        <v>60</v>
      </c>
      <c r="G36198" t="s">
        <v>61</v>
      </c>
      <c r="H36198" t="s">
        <v>251</v>
      </c>
      <c r="I36198" t="s">
        <v>31</v>
      </c>
      <c r="J36198" t="s">
        <v>210</v>
      </c>
      <c r="K36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98" t="s">
        <v>46</v>
      </c>
      <c r="M36198" t="s">
        <v>195</v>
      </c>
      <c r="N36198">
        <v>621400</v>
      </c>
      <c r="O36198" t="s">
        <v>26868</v>
      </c>
      <c r="P36198" t="s">
        <v>65</v>
      </c>
      <c r="Q36198" t="s">
        <v>49</v>
      </c>
      <c r="R36198" t="s">
        <v>38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9</v>
      </c>
      <c r="C36199" t="s">
        <v>25</v>
      </c>
      <c r="D36199" t="s">
        <v>67</v>
      </c>
      <c r="E36199" t="s">
        <v>27295</v>
      </c>
      <c r="F36199" t="s">
        <v>60</v>
      </c>
      <c r="G36199" t="s">
        <v>61</v>
      </c>
      <c r="H36199" t="s">
        <v>111</v>
      </c>
      <c r="I36199" t="s">
        <v>312</v>
      </c>
      <c r="J36199" t="s">
        <v>53</v>
      </c>
      <c r="K36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99" t="s">
        <v>46</v>
      </c>
      <c r="M36199" t="s">
        <v>307</v>
      </c>
      <c r="N36199">
        <v>1056579</v>
      </c>
      <c r="O36199" t="s">
        <v>26868</v>
      </c>
      <c r="P36199" t="s">
        <v>113</v>
      </c>
      <c r="Q36199" t="s">
        <v>49</v>
      </c>
      <c r="R36199" t="s">
        <v>38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67</v>
      </c>
      <c r="E36200" t="s">
        <v>27296</v>
      </c>
      <c r="F36200" t="s">
        <v>60</v>
      </c>
      <c r="G36200" t="s">
        <v>61</v>
      </c>
      <c r="H36200" t="s">
        <v>244</v>
      </c>
      <c r="I36200" t="s">
        <v>137</v>
      </c>
      <c r="J36200" t="s">
        <v>164</v>
      </c>
      <c r="K36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00" t="s">
        <v>46</v>
      </c>
      <c r="M36200" t="s">
        <v>105</v>
      </c>
      <c r="N36200">
        <v>688979</v>
      </c>
      <c r="O36200" t="s">
        <v>26868</v>
      </c>
      <c r="P36200" t="s">
        <v>113</v>
      </c>
      <c r="Q36200" t="s">
        <v>49</v>
      </c>
      <c r="R36200" t="s">
        <v>38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252</v>
      </c>
      <c r="C36201" t="s">
        <v>25</v>
      </c>
      <c r="D36201" t="s">
        <v>67</v>
      </c>
      <c r="E36201" t="s">
        <v>1110</v>
      </c>
      <c r="F36201" t="s">
        <v>60</v>
      </c>
      <c r="G36201" t="s">
        <v>61</v>
      </c>
      <c r="H36201" t="s">
        <v>162</v>
      </c>
      <c r="I36201" t="s">
        <v>137</v>
      </c>
      <c r="J36201" t="s">
        <v>112</v>
      </c>
      <c r="K36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01" t="s">
        <v>46</v>
      </c>
      <c r="M36201" t="s">
        <v>123</v>
      </c>
      <c r="N36201">
        <v>1080578</v>
      </c>
      <c r="O36201" t="s">
        <v>26868</v>
      </c>
      <c r="P36201" t="s">
        <v>113</v>
      </c>
      <c r="Q36201" t="s">
        <v>49</v>
      </c>
      <c r="R36201" t="s">
        <v>38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128</v>
      </c>
      <c r="C36202" t="s">
        <v>25</v>
      </c>
      <c r="D36202" t="s">
        <v>67</v>
      </c>
      <c r="E36202" t="s">
        <v>134</v>
      </c>
      <c r="F36202" t="s">
        <v>60</v>
      </c>
      <c r="G36202" t="s">
        <v>61</v>
      </c>
      <c r="H36202" t="s">
        <v>195</v>
      </c>
      <c r="I36202" t="s">
        <v>137</v>
      </c>
      <c r="J36202" t="s">
        <v>183</v>
      </c>
      <c r="K36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02" t="s">
        <v>46</v>
      </c>
      <c r="M36202" t="s">
        <v>270</v>
      </c>
      <c r="N36202">
        <v>918798</v>
      </c>
      <c r="O36202" t="s">
        <v>26868</v>
      </c>
      <c r="P36202" t="s">
        <v>102</v>
      </c>
      <c r="Q36202" t="s">
        <v>49</v>
      </c>
      <c r="R36202" t="s">
        <v>38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349</v>
      </c>
      <c r="C36203" t="s">
        <v>25</v>
      </c>
      <c r="D36203" t="s">
        <v>72</v>
      </c>
      <c r="E36203" t="s">
        <v>26039</v>
      </c>
      <c r="F36203" t="s">
        <v>60</v>
      </c>
      <c r="G36203" t="s">
        <v>61</v>
      </c>
      <c r="H36203" t="s">
        <v>178</v>
      </c>
      <c r="I36203" t="s">
        <v>137</v>
      </c>
      <c r="J36203" t="s">
        <v>164</v>
      </c>
      <c r="K36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03" t="s">
        <v>46</v>
      </c>
      <c r="M36203" t="s">
        <v>105</v>
      </c>
      <c r="N36203">
        <v>696497</v>
      </c>
      <c r="O36203" t="s">
        <v>26868</v>
      </c>
      <c r="P36203" t="s">
        <v>65</v>
      </c>
      <c r="Q36203" t="s">
        <v>49</v>
      </c>
      <c r="R36203" t="s">
        <v>38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72</v>
      </c>
      <c r="C36204" t="s">
        <v>25</v>
      </c>
      <c r="D36204" t="s">
        <v>72</v>
      </c>
      <c r="E36204" t="s">
        <v>27297</v>
      </c>
      <c r="F36204" t="s">
        <v>60</v>
      </c>
      <c r="G36204" t="s">
        <v>61</v>
      </c>
      <c r="H36204" t="s">
        <v>207</v>
      </c>
      <c r="I36204" t="s">
        <v>274</v>
      </c>
      <c r="J36204" t="s">
        <v>274</v>
      </c>
      <c r="K36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04" t="s">
        <v>46</v>
      </c>
      <c r="M36204" t="s">
        <v>122</v>
      </c>
      <c r="N36204">
        <v>811643</v>
      </c>
      <c r="O36204" t="s">
        <v>26868</v>
      </c>
      <c r="P36204" t="s">
        <v>102</v>
      </c>
      <c r="Q36204" t="s">
        <v>49</v>
      </c>
      <c r="R36204" t="s">
        <v>38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9</v>
      </c>
      <c r="C36205" t="s">
        <v>25</v>
      </c>
      <c r="D36205" t="s">
        <v>40</v>
      </c>
      <c r="E36205" t="s">
        <v>27298</v>
      </c>
      <c r="F36205" t="s">
        <v>60</v>
      </c>
      <c r="G36205" t="s">
        <v>61</v>
      </c>
      <c r="H36205" t="s">
        <v>152</v>
      </c>
      <c r="I36205" t="s">
        <v>131</v>
      </c>
      <c r="J36205" t="s">
        <v>32</v>
      </c>
      <c r="K36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05" t="s">
        <v>46</v>
      </c>
      <c r="M36205" t="s">
        <v>34</v>
      </c>
      <c r="N36205">
        <v>1016856</v>
      </c>
      <c r="O36205" t="s">
        <v>26868</v>
      </c>
      <c r="P36205" t="s">
        <v>109</v>
      </c>
      <c r="Q36205" t="s">
        <v>49</v>
      </c>
      <c r="R36205" t="s">
        <v>38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9</v>
      </c>
      <c r="C36206" t="s">
        <v>25</v>
      </c>
      <c r="D36206" t="s">
        <v>26</v>
      </c>
      <c r="E36206" t="s">
        <v>27299</v>
      </c>
      <c r="F36206" t="s">
        <v>60</v>
      </c>
      <c r="G36206" t="s">
        <v>61</v>
      </c>
      <c r="H36206" t="s">
        <v>162</v>
      </c>
      <c r="I36206" t="s">
        <v>263</v>
      </c>
      <c r="J36206" t="s">
        <v>263</v>
      </c>
      <c r="K36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06" t="s">
        <v>46</v>
      </c>
      <c r="M36206" t="s">
        <v>200</v>
      </c>
      <c r="N36206">
        <v>1248749</v>
      </c>
      <c r="O36206" t="s">
        <v>26868</v>
      </c>
      <c r="P36206" t="s">
        <v>65</v>
      </c>
      <c r="Q36206" t="s">
        <v>49</v>
      </c>
      <c r="R36206" t="s">
        <v>38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252</v>
      </c>
      <c r="C36207" t="s">
        <v>25</v>
      </c>
      <c r="D36207" t="s">
        <v>67</v>
      </c>
      <c r="E36207" t="s">
        <v>134</v>
      </c>
      <c r="F36207" t="s">
        <v>60</v>
      </c>
      <c r="G36207" t="s">
        <v>61</v>
      </c>
      <c r="H36207" t="s">
        <v>241</v>
      </c>
      <c r="I36207" t="s">
        <v>137</v>
      </c>
      <c r="J36207" t="s">
        <v>112</v>
      </c>
      <c r="K36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07" t="s">
        <v>46</v>
      </c>
      <c r="M36207" t="s">
        <v>123</v>
      </c>
      <c r="N36207">
        <v>761463</v>
      </c>
      <c r="O36207" t="s">
        <v>26868</v>
      </c>
      <c r="P36207" t="s">
        <v>113</v>
      </c>
      <c r="Q36207" t="s">
        <v>49</v>
      </c>
      <c r="R36207" t="s">
        <v>38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218</v>
      </c>
      <c r="C36208" t="s">
        <v>25</v>
      </c>
      <c r="D36208" t="s">
        <v>184</v>
      </c>
      <c r="E36208" t="s">
        <v>27300</v>
      </c>
      <c r="F36208" t="s">
        <v>60</v>
      </c>
      <c r="G36208" t="s">
        <v>61</v>
      </c>
      <c r="H36208" t="s">
        <v>162</v>
      </c>
      <c r="I36208" t="s">
        <v>101</v>
      </c>
      <c r="J36208" t="s">
        <v>267</v>
      </c>
      <c r="K36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08" t="s">
        <v>46</v>
      </c>
      <c r="M36208" t="s">
        <v>44</v>
      </c>
      <c r="N36208">
        <v>1238393</v>
      </c>
      <c r="O36208" t="s">
        <v>26868</v>
      </c>
      <c r="P36208" t="s">
        <v>127</v>
      </c>
      <c r="Q36208" t="s">
        <v>49</v>
      </c>
      <c r="R36208" t="s">
        <v>38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9</v>
      </c>
      <c r="C36209" t="s">
        <v>25</v>
      </c>
      <c r="D36209" t="s">
        <v>67</v>
      </c>
      <c r="E36209" t="s">
        <v>134</v>
      </c>
      <c r="F36209" t="s">
        <v>60</v>
      </c>
      <c r="G36209" t="s">
        <v>61</v>
      </c>
      <c r="H36209" t="s">
        <v>195</v>
      </c>
      <c r="I36209" t="s">
        <v>34</v>
      </c>
      <c r="J36209" t="s">
        <v>34</v>
      </c>
      <c r="K36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09" t="s">
        <v>46</v>
      </c>
      <c r="M36209" t="s">
        <v>163</v>
      </c>
      <c r="N36209">
        <v>904697</v>
      </c>
      <c r="O36209" t="s">
        <v>26868</v>
      </c>
      <c r="P36209" t="s">
        <v>127</v>
      </c>
      <c r="Q36209" t="s">
        <v>49</v>
      </c>
      <c r="R36209" t="s">
        <v>38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58</v>
      </c>
      <c r="C36210" t="s">
        <v>25</v>
      </c>
      <c r="D36210" t="s">
        <v>72</v>
      </c>
      <c r="E36210" t="s">
        <v>27301</v>
      </c>
      <c r="F36210" t="s">
        <v>60</v>
      </c>
      <c r="G36210" t="s">
        <v>61</v>
      </c>
      <c r="H36210" t="s">
        <v>188</v>
      </c>
      <c r="I36210" t="s">
        <v>34</v>
      </c>
      <c r="J36210" t="s">
        <v>163</v>
      </c>
      <c r="K36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10" t="s">
        <v>46</v>
      </c>
      <c r="M36210" t="s">
        <v>164</v>
      </c>
      <c r="N36210">
        <v>670770</v>
      </c>
      <c r="O36210" t="s">
        <v>26868</v>
      </c>
      <c r="P36210" t="s">
        <v>113</v>
      </c>
      <c r="Q36210" t="s">
        <v>49</v>
      </c>
      <c r="R36210" t="s">
        <v>38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157</v>
      </c>
      <c r="C36211" t="s">
        <v>25</v>
      </c>
      <c r="D36211" t="s">
        <v>114</v>
      </c>
      <c r="E36211" t="s">
        <v>134</v>
      </c>
      <c r="F36211" t="s">
        <v>60</v>
      </c>
      <c r="G36211" t="s">
        <v>61</v>
      </c>
      <c r="H36211" t="s">
        <v>177</v>
      </c>
      <c r="I36211" t="s">
        <v>34</v>
      </c>
      <c r="J36211" t="s">
        <v>34</v>
      </c>
      <c r="K36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11" t="s">
        <v>46</v>
      </c>
      <c r="M36211" t="s">
        <v>163</v>
      </c>
      <c r="N36211">
        <v>787172</v>
      </c>
      <c r="O36211" t="s">
        <v>26868</v>
      </c>
      <c r="P36211" t="s">
        <v>102</v>
      </c>
      <c r="Q36211" t="s">
        <v>49</v>
      </c>
      <c r="R36211" t="s">
        <v>38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218</v>
      </c>
      <c r="C36212" t="s">
        <v>25</v>
      </c>
      <c r="D36212" t="s">
        <v>211</v>
      </c>
      <c r="E36212" t="s">
        <v>134</v>
      </c>
      <c r="F36212" t="s">
        <v>60</v>
      </c>
      <c r="G36212" t="s">
        <v>61</v>
      </c>
      <c r="H36212" t="s">
        <v>180</v>
      </c>
      <c r="I36212" t="s">
        <v>31</v>
      </c>
      <c r="J36212" t="s">
        <v>31</v>
      </c>
      <c r="K36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12" t="s">
        <v>46</v>
      </c>
      <c r="M36212" t="s">
        <v>112</v>
      </c>
      <c r="N36212">
        <v>950916</v>
      </c>
      <c r="O36212" t="s">
        <v>26868</v>
      </c>
      <c r="P36212" t="s">
        <v>113</v>
      </c>
      <c r="Q36212" t="s">
        <v>49</v>
      </c>
      <c r="R36212" t="s">
        <v>38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252</v>
      </c>
      <c r="C36213" t="s">
        <v>25</v>
      </c>
      <c r="D36213" t="s">
        <v>67</v>
      </c>
      <c r="E36213" t="s">
        <v>27302</v>
      </c>
      <c r="F36213" t="s">
        <v>60</v>
      </c>
      <c r="G36213" t="s">
        <v>61</v>
      </c>
      <c r="H36213" t="s">
        <v>162</v>
      </c>
      <c r="I36213" t="s">
        <v>267</v>
      </c>
      <c r="J36213" t="s">
        <v>44</v>
      </c>
      <c r="K36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13" t="s">
        <v>46</v>
      </c>
      <c r="M36213" t="s">
        <v>117</v>
      </c>
      <c r="N36213">
        <v>1240971</v>
      </c>
      <c r="O36213" t="s">
        <v>26868</v>
      </c>
      <c r="P36213" t="s">
        <v>102</v>
      </c>
      <c r="Q36213" t="s">
        <v>49</v>
      </c>
      <c r="R36213" t="s">
        <v>38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218</v>
      </c>
      <c r="C36214" t="s">
        <v>25</v>
      </c>
      <c r="D36214" t="s">
        <v>72</v>
      </c>
      <c r="E36214" t="s">
        <v>4211</v>
      </c>
      <c r="F36214" t="s">
        <v>60</v>
      </c>
      <c r="G36214" t="s">
        <v>61</v>
      </c>
      <c r="H36214" t="s">
        <v>244</v>
      </c>
      <c r="I36214" t="s">
        <v>333</v>
      </c>
      <c r="J36214" t="s">
        <v>163</v>
      </c>
      <c r="K36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14" t="s">
        <v>46</v>
      </c>
      <c r="M36214" t="s">
        <v>164</v>
      </c>
      <c r="N36214">
        <v>694548</v>
      </c>
      <c r="O36214" t="s">
        <v>26868</v>
      </c>
      <c r="P36214" t="s">
        <v>65</v>
      </c>
      <c r="Q36214" t="s">
        <v>49</v>
      </c>
      <c r="R36214" t="s">
        <v>38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92</v>
      </c>
      <c r="C36215" t="s">
        <v>25</v>
      </c>
      <c r="D36215" t="s">
        <v>114</v>
      </c>
      <c r="E36215" t="s">
        <v>27303</v>
      </c>
      <c r="F36215" t="s">
        <v>60</v>
      </c>
      <c r="G36215" t="s">
        <v>61</v>
      </c>
      <c r="H36215" t="s">
        <v>116</v>
      </c>
      <c r="I36215" t="s">
        <v>312</v>
      </c>
      <c r="J36215" t="s">
        <v>44</v>
      </c>
      <c r="K36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15" t="s">
        <v>46</v>
      </c>
      <c r="M36215" t="s">
        <v>117</v>
      </c>
      <c r="N36215">
        <v>1281415</v>
      </c>
      <c r="O36215" t="s">
        <v>26868</v>
      </c>
      <c r="P36215" t="s">
        <v>65</v>
      </c>
      <c r="Q36215" t="s">
        <v>49</v>
      </c>
      <c r="R36215" t="s">
        <v>38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302</v>
      </c>
      <c r="C36216" t="s">
        <v>25</v>
      </c>
      <c r="D36216" t="s">
        <v>114</v>
      </c>
      <c r="E36216" t="s">
        <v>1021</v>
      </c>
      <c r="F36216" t="s">
        <v>60</v>
      </c>
      <c r="G36216" t="s">
        <v>61</v>
      </c>
      <c r="H36216" t="s">
        <v>111</v>
      </c>
      <c r="I36216" t="s">
        <v>90</v>
      </c>
      <c r="J36216" t="s">
        <v>285</v>
      </c>
      <c r="K36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16" t="s">
        <v>46</v>
      </c>
      <c r="M36216" t="s">
        <v>266</v>
      </c>
      <c r="N36216">
        <v>1066461</v>
      </c>
      <c r="O36216" t="s">
        <v>26868</v>
      </c>
      <c r="P36216" t="s">
        <v>102</v>
      </c>
      <c r="Q36216" t="s">
        <v>49</v>
      </c>
      <c r="R36216" t="s">
        <v>38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58</v>
      </c>
      <c r="C36217" t="s">
        <v>25</v>
      </c>
      <c r="D36217" t="s">
        <v>50</v>
      </c>
      <c r="E36217" t="s">
        <v>27304</v>
      </c>
      <c r="F36217" t="s">
        <v>60</v>
      </c>
      <c r="G36217" t="s">
        <v>61</v>
      </c>
      <c r="H36217" t="s">
        <v>159</v>
      </c>
      <c r="I36217" t="s">
        <v>137</v>
      </c>
      <c r="J36217" t="s">
        <v>122</v>
      </c>
      <c r="K36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17" t="s">
        <v>46</v>
      </c>
      <c r="M36217" t="s">
        <v>204</v>
      </c>
      <c r="N36217">
        <v>845769</v>
      </c>
      <c r="O36217" t="s">
        <v>26868</v>
      </c>
      <c r="P36217" t="s">
        <v>109</v>
      </c>
      <c r="Q36217" t="s">
        <v>49</v>
      </c>
      <c r="R36217" t="s">
        <v>38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79</v>
      </c>
      <c r="C36218" t="s">
        <v>25</v>
      </c>
      <c r="D36218" t="s">
        <v>141</v>
      </c>
      <c r="E36218" t="s">
        <v>134</v>
      </c>
      <c r="F36218" t="s">
        <v>60</v>
      </c>
      <c r="G36218" t="s">
        <v>61</v>
      </c>
      <c r="H36218" t="s">
        <v>159</v>
      </c>
      <c r="I36218" t="s">
        <v>137</v>
      </c>
      <c r="J36218" t="s">
        <v>274</v>
      </c>
      <c r="K36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18" t="s">
        <v>46</v>
      </c>
      <c r="M36218" t="s">
        <v>122</v>
      </c>
      <c r="N36218">
        <v>830887</v>
      </c>
      <c r="O36218" t="s">
        <v>26868</v>
      </c>
      <c r="P36218" t="s">
        <v>109</v>
      </c>
      <c r="Q36218" t="s">
        <v>49</v>
      </c>
      <c r="R36218" t="s">
        <v>38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291</v>
      </c>
      <c r="C36219" t="s">
        <v>25</v>
      </c>
      <c r="D36219" t="s">
        <v>50</v>
      </c>
      <c r="E36219" t="s">
        <v>134</v>
      </c>
      <c r="F36219" t="s">
        <v>60</v>
      </c>
      <c r="G36219" t="s">
        <v>61</v>
      </c>
      <c r="H36219" t="s">
        <v>152</v>
      </c>
      <c r="I36219" t="s">
        <v>53</v>
      </c>
      <c r="J36219" t="s">
        <v>96</v>
      </c>
      <c r="K36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19" t="s">
        <v>46</v>
      </c>
      <c r="M36219" t="s">
        <v>97</v>
      </c>
      <c r="N36219">
        <v>1026556</v>
      </c>
      <c r="O36219" t="s">
        <v>26868</v>
      </c>
      <c r="P36219" t="s">
        <v>109</v>
      </c>
      <c r="Q36219" t="s">
        <v>49</v>
      </c>
      <c r="R36219" t="s">
        <v>38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218</v>
      </c>
      <c r="C36220" t="s">
        <v>25</v>
      </c>
      <c r="D36220" t="s">
        <v>72</v>
      </c>
      <c r="E36220" t="s">
        <v>27305</v>
      </c>
      <c r="F36220" t="s">
        <v>60</v>
      </c>
      <c r="G36220" t="s">
        <v>61</v>
      </c>
      <c r="H36220" t="s">
        <v>487</v>
      </c>
      <c r="I36220" t="s">
        <v>188</v>
      </c>
      <c r="J36220" t="s">
        <v>217</v>
      </c>
      <c r="K36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20" t="s">
        <v>46</v>
      </c>
      <c r="M36220" t="s">
        <v>311</v>
      </c>
      <c r="N36220">
        <v>373949</v>
      </c>
      <c r="O36220" t="s">
        <v>26868</v>
      </c>
      <c r="P36220" t="s">
        <v>102</v>
      </c>
      <c r="Q36220" t="s">
        <v>49</v>
      </c>
      <c r="R36220" t="s">
        <v>38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99</v>
      </c>
      <c r="C36221" t="s">
        <v>25</v>
      </c>
      <c r="D36221" t="s">
        <v>211</v>
      </c>
      <c r="E36221" t="s">
        <v>27306</v>
      </c>
      <c r="F36221" t="s">
        <v>60</v>
      </c>
      <c r="G36221" t="s">
        <v>61</v>
      </c>
      <c r="H36221" t="s">
        <v>162</v>
      </c>
      <c r="I36221" t="s">
        <v>418</v>
      </c>
      <c r="J36221" t="s">
        <v>44</v>
      </c>
      <c r="K36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21" t="s">
        <v>46</v>
      </c>
      <c r="M36221" t="s">
        <v>117</v>
      </c>
      <c r="N36221">
        <v>1266116</v>
      </c>
      <c r="O36221" t="s">
        <v>26868</v>
      </c>
      <c r="P36221" t="s">
        <v>65</v>
      </c>
      <c r="Q36221" t="s">
        <v>49</v>
      </c>
      <c r="R36221" t="s">
        <v>38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128</v>
      </c>
      <c r="C36222" t="s">
        <v>25</v>
      </c>
      <c r="D36222" t="s">
        <v>211</v>
      </c>
      <c r="E36222" t="s">
        <v>27307</v>
      </c>
      <c r="F36222" t="s">
        <v>28</v>
      </c>
      <c r="G36222" t="s">
        <v>61</v>
      </c>
      <c r="H36222" t="s">
        <v>217</v>
      </c>
      <c r="I36222" t="s">
        <v>304</v>
      </c>
      <c r="J36222" t="s">
        <v>64</v>
      </c>
      <c r="K36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22" t="s">
        <v>46</v>
      </c>
      <c r="M36222" t="s">
        <v>263</v>
      </c>
      <c r="N36222">
        <v>415916</v>
      </c>
      <c r="O36222" t="s">
        <v>26868</v>
      </c>
      <c r="P36222" t="s">
        <v>56</v>
      </c>
      <c r="Q36222" t="s">
        <v>49</v>
      </c>
      <c r="R36222" t="s">
        <v>38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9</v>
      </c>
      <c r="C36223" t="s">
        <v>25</v>
      </c>
      <c r="D36223" t="s">
        <v>67</v>
      </c>
      <c r="E36223" t="s">
        <v>27295</v>
      </c>
      <c r="F36223" t="s">
        <v>28</v>
      </c>
      <c r="G36223" t="s">
        <v>61</v>
      </c>
      <c r="H36223" t="s">
        <v>180</v>
      </c>
      <c r="I36223" t="s">
        <v>312</v>
      </c>
      <c r="J36223" t="s">
        <v>152</v>
      </c>
      <c r="K36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23" t="s">
        <v>46</v>
      </c>
      <c r="M36223" t="s">
        <v>111</v>
      </c>
      <c r="N36223">
        <v>969755</v>
      </c>
      <c r="O36223" t="s">
        <v>26868</v>
      </c>
      <c r="P36223" t="s">
        <v>84</v>
      </c>
      <c r="Q36223" t="s">
        <v>49</v>
      </c>
      <c r="R36223" t="s">
        <v>38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128</v>
      </c>
      <c r="C36224" t="s">
        <v>25</v>
      </c>
      <c r="D36224" t="s">
        <v>67</v>
      </c>
      <c r="E36224" t="s">
        <v>27308</v>
      </c>
      <c r="F36224" t="s">
        <v>28</v>
      </c>
      <c r="G36224" t="s">
        <v>61</v>
      </c>
      <c r="H36224" t="s">
        <v>107</v>
      </c>
      <c r="I36224" t="s">
        <v>285</v>
      </c>
      <c r="J36224" t="s">
        <v>285</v>
      </c>
      <c r="K36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24" t="s">
        <v>46</v>
      </c>
      <c r="M36224" t="s">
        <v>266</v>
      </c>
      <c r="N36224">
        <v>1069135</v>
      </c>
      <c r="O36224" t="s">
        <v>26868</v>
      </c>
      <c r="P36224" t="s">
        <v>84</v>
      </c>
      <c r="Q36224" t="s">
        <v>49</v>
      </c>
      <c r="R36224" t="s">
        <v>38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9</v>
      </c>
      <c r="C36225" t="s">
        <v>25</v>
      </c>
      <c r="D36225" t="s">
        <v>67</v>
      </c>
      <c r="E36225" t="s">
        <v>14014</v>
      </c>
      <c r="F36225" t="s">
        <v>28</v>
      </c>
      <c r="G36225" t="s">
        <v>61</v>
      </c>
      <c r="H36225" t="s">
        <v>162</v>
      </c>
      <c r="I36225" t="s">
        <v>137</v>
      </c>
      <c r="J36225" t="s">
        <v>174</v>
      </c>
      <c r="K36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25" t="s">
        <v>46</v>
      </c>
      <c r="M36225" t="s">
        <v>76</v>
      </c>
      <c r="N36225">
        <v>1263504</v>
      </c>
      <c r="O36225" t="s">
        <v>26868</v>
      </c>
      <c r="P36225" t="s">
        <v>56</v>
      </c>
      <c r="Q36225" t="s">
        <v>49</v>
      </c>
      <c r="R36225" t="s">
        <v>38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92</v>
      </c>
      <c r="C36226" t="s">
        <v>25</v>
      </c>
      <c r="D36226" t="s">
        <v>184</v>
      </c>
      <c r="E36226" t="s">
        <v>27309</v>
      </c>
      <c r="F36226" t="s">
        <v>28</v>
      </c>
      <c r="G36226" t="s">
        <v>61</v>
      </c>
      <c r="H36226" t="s">
        <v>111</v>
      </c>
      <c r="I36226" t="s">
        <v>137</v>
      </c>
      <c r="J36226" t="s">
        <v>285</v>
      </c>
      <c r="K36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26" t="s">
        <v>46</v>
      </c>
      <c r="M36226" t="s">
        <v>266</v>
      </c>
      <c r="N36226">
        <v>1067442</v>
      </c>
      <c r="O36226" t="s">
        <v>26868</v>
      </c>
      <c r="P36226" t="s">
        <v>78</v>
      </c>
      <c r="Q36226" t="s">
        <v>49</v>
      </c>
      <c r="R36226" t="s">
        <v>38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215</v>
      </c>
      <c r="C36227" t="s">
        <v>25</v>
      </c>
      <c r="D36227" t="s">
        <v>202</v>
      </c>
      <c r="E36227" t="s">
        <v>134</v>
      </c>
      <c r="F36227" t="s">
        <v>28</v>
      </c>
      <c r="G36227" t="s">
        <v>61</v>
      </c>
      <c r="H36227" t="s">
        <v>152</v>
      </c>
      <c r="I36227" t="s">
        <v>75</v>
      </c>
      <c r="J36227" t="s">
        <v>89</v>
      </c>
      <c r="K36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27" t="s">
        <v>46</v>
      </c>
      <c r="M36227" t="s">
        <v>90</v>
      </c>
      <c r="N36227">
        <v>1007349</v>
      </c>
      <c r="O36227" t="s">
        <v>26868</v>
      </c>
      <c r="P36227" t="s">
        <v>259</v>
      </c>
      <c r="Q36227" t="s">
        <v>49</v>
      </c>
      <c r="R36227" t="s">
        <v>38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9</v>
      </c>
      <c r="C36228" t="s">
        <v>25</v>
      </c>
      <c r="D36228" t="s">
        <v>26</v>
      </c>
      <c r="E36228" t="s">
        <v>27310</v>
      </c>
      <c r="F36228" t="s">
        <v>28</v>
      </c>
      <c r="G36228" t="s">
        <v>61</v>
      </c>
      <c r="H36228" t="s">
        <v>180</v>
      </c>
      <c r="I36228" t="s">
        <v>31</v>
      </c>
      <c r="J36228" t="s">
        <v>105</v>
      </c>
      <c r="K36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28" t="s">
        <v>46</v>
      </c>
      <c r="M36228" t="s">
        <v>31</v>
      </c>
      <c r="N36228">
        <v>937240</v>
      </c>
      <c r="O36228" t="s">
        <v>26868</v>
      </c>
      <c r="P36228" t="s">
        <v>84</v>
      </c>
      <c r="Q36228" t="s">
        <v>49</v>
      </c>
      <c r="R36228" t="s">
        <v>38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246</v>
      </c>
      <c r="C36229" t="s">
        <v>25</v>
      </c>
      <c r="D36229" t="s">
        <v>26</v>
      </c>
      <c r="E36229" t="s">
        <v>27311</v>
      </c>
      <c r="F36229" t="s">
        <v>28</v>
      </c>
      <c r="G36229" t="s">
        <v>61</v>
      </c>
      <c r="H36229" t="s">
        <v>159</v>
      </c>
      <c r="I36229" t="s">
        <v>137</v>
      </c>
      <c r="J36229" t="s">
        <v>274</v>
      </c>
      <c r="K36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29" t="s">
        <v>46</v>
      </c>
      <c r="M36229" t="s">
        <v>122</v>
      </c>
      <c r="N36229">
        <v>834522</v>
      </c>
      <c r="O36229" t="s">
        <v>26868</v>
      </c>
      <c r="P36229" t="s">
        <v>259</v>
      </c>
      <c r="Q36229" t="s">
        <v>49</v>
      </c>
      <c r="R36229" t="s">
        <v>38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66</v>
      </c>
      <c r="C36230" t="s">
        <v>25</v>
      </c>
      <c r="D36230" t="s">
        <v>114</v>
      </c>
      <c r="E36230" t="s">
        <v>27312</v>
      </c>
      <c r="F36230" t="s">
        <v>28</v>
      </c>
      <c r="G36230" t="s">
        <v>61</v>
      </c>
      <c r="H36230" t="s">
        <v>241</v>
      </c>
      <c r="I36230" t="s">
        <v>137</v>
      </c>
      <c r="J36230" t="s">
        <v>200</v>
      </c>
      <c r="K36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30" t="s">
        <v>46</v>
      </c>
      <c r="M36230" t="s">
        <v>174</v>
      </c>
      <c r="N36230">
        <v>750841</v>
      </c>
      <c r="O36230" t="s">
        <v>26868</v>
      </c>
      <c r="P36230" t="s">
        <v>56</v>
      </c>
      <c r="Q36230" t="s">
        <v>49</v>
      </c>
      <c r="R36230" t="s">
        <v>38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128</v>
      </c>
      <c r="C36231" t="s">
        <v>25</v>
      </c>
      <c r="D36231" t="s">
        <v>26</v>
      </c>
      <c r="E36231" t="s">
        <v>27313</v>
      </c>
      <c r="F36231" t="s">
        <v>28</v>
      </c>
      <c r="G36231" t="s">
        <v>61</v>
      </c>
      <c r="H36231" t="s">
        <v>107</v>
      </c>
      <c r="I36231" t="s">
        <v>137</v>
      </c>
      <c r="J36231" t="s">
        <v>285</v>
      </c>
      <c r="K36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31" t="s">
        <v>46</v>
      </c>
      <c r="M36231" t="s">
        <v>266</v>
      </c>
      <c r="N36231">
        <v>1094045</v>
      </c>
      <c r="O36231" t="s">
        <v>26868</v>
      </c>
      <c r="P36231" t="s">
        <v>78</v>
      </c>
      <c r="Q36231" t="s">
        <v>49</v>
      </c>
      <c r="R36231" t="s">
        <v>38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295</v>
      </c>
      <c r="C36232" t="s">
        <v>25</v>
      </c>
      <c r="D36232" t="s">
        <v>202</v>
      </c>
      <c r="E36232" t="s">
        <v>27314</v>
      </c>
      <c r="F36232" t="s">
        <v>28</v>
      </c>
      <c r="G36232" t="s">
        <v>61</v>
      </c>
      <c r="H36232" t="s">
        <v>152</v>
      </c>
      <c r="I36232" t="s">
        <v>137</v>
      </c>
      <c r="J36232" t="s">
        <v>81</v>
      </c>
      <c r="K36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32" t="s">
        <v>46</v>
      </c>
      <c r="M36232" t="s">
        <v>89</v>
      </c>
      <c r="N36232">
        <v>1033732</v>
      </c>
      <c r="O36232" t="s">
        <v>26868</v>
      </c>
      <c r="P36232" t="s">
        <v>56</v>
      </c>
      <c r="Q36232" t="s">
        <v>49</v>
      </c>
      <c r="R36232" t="s">
        <v>38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66</v>
      </c>
      <c r="C36233" t="s">
        <v>25</v>
      </c>
      <c r="D36233" t="s">
        <v>141</v>
      </c>
      <c r="E36233" t="s">
        <v>134</v>
      </c>
      <c r="F36233" t="s">
        <v>28</v>
      </c>
      <c r="G36233" t="s">
        <v>61</v>
      </c>
      <c r="H36233" t="s">
        <v>241</v>
      </c>
      <c r="I36233" t="s">
        <v>111</v>
      </c>
      <c r="J36233" t="s">
        <v>111</v>
      </c>
      <c r="K36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33" t="s">
        <v>46</v>
      </c>
      <c r="M36233" t="s">
        <v>107</v>
      </c>
      <c r="N36233">
        <v>765810</v>
      </c>
      <c r="O36233" t="s">
        <v>26868</v>
      </c>
      <c r="P36233" t="s">
        <v>78</v>
      </c>
      <c r="Q36233" t="s">
        <v>49</v>
      </c>
      <c r="R36233" t="s">
        <v>38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257</v>
      </c>
      <c r="C36234" t="s">
        <v>25</v>
      </c>
      <c r="D36234" t="s">
        <v>141</v>
      </c>
      <c r="E36234" t="s">
        <v>134</v>
      </c>
      <c r="F36234" t="s">
        <v>28</v>
      </c>
      <c r="G36234" t="s">
        <v>61</v>
      </c>
      <c r="H36234" t="s">
        <v>159</v>
      </c>
      <c r="I36234" t="s">
        <v>122</v>
      </c>
      <c r="J36234" t="s">
        <v>122</v>
      </c>
      <c r="K36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34" t="s">
        <v>46</v>
      </c>
      <c r="M36234" t="s">
        <v>204</v>
      </c>
      <c r="N36234">
        <v>842080</v>
      </c>
      <c r="O36234" t="s">
        <v>26868</v>
      </c>
      <c r="P36234" t="s">
        <v>36</v>
      </c>
      <c r="Q36234" t="s">
        <v>49</v>
      </c>
      <c r="R36234" t="s">
        <v>38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202</v>
      </c>
      <c r="E36235" t="s">
        <v>27315</v>
      </c>
      <c r="F36235" t="s">
        <v>28</v>
      </c>
      <c r="G36235" t="s">
        <v>61</v>
      </c>
      <c r="H36235" t="s">
        <v>88</v>
      </c>
      <c r="I36235" t="s">
        <v>137</v>
      </c>
      <c r="J36235" t="s">
        <v>76</v>
      </c>
      <c r="K36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35" t="s">
        <v>46</v>
      </c>
      <c r="M36235" t="s">
        <v>77</v>
      </c>
      <c r="N36235">
        <v>973044</v>
      </c>
      <c r="O36235" t="s">
        <v>26868</v>
      </c>
      <c r="P36235" t="s">
        <v>259</v>
      </c>
      <c r="Q36235" t="s">
        <v>49</v>
      </c>
      <c r="R36235" t="s">
        <v>38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79</v>
      </c>
      <c r="C36236" t="s">
        <v>25</v>
      </c>
      <c r="D36236" t="s">
        <v>26</v>
      </c>
      <c r="E36236" t="s">
        <v>134</v>
      </c>
      <c r="F36236" t="s">
        <v>28</v>
      </c>
      <c r="G36236" t="s">
        <v>61</v>
      </c>
      <c r="H36236" t="s">
        <v>152</v>
      </c>
      <c r="I36236" t="s">
        <v>267</v>
      </c>
      <c r="J36236" t="s">
        <v>64</v>
      </c>
      <c r="K36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36" t="s">
        <v>46</v>
      </c>
      <c r="M36236" t="s">
        <v>263</v>
      </c>
      <c r="N36236">
        <v>989027</v>
      </c>
      <c r="O36236" t="s">
        <v>26868</v>
      </c>
      <c r="P36236" t="s">
        <v>78</v>
      </c>
      <c r="Q36236" t="s">
        <v>49</v>
      </c>
      <c r="R36236" t="s">
        <v>38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92</v>
      </c>
      <c r="C36237" t="s">
        <v>25</v>
      </c>
      <c r="D36237" t="s">
        <v>67</v>
      </c>
      <c r="E36237" t="s">
        <v>823</v>
      </c>
      <c r="F36237" t="s">
        <v>135</v>
      </c>
      <c r="G36237" t="s">
        <v>61</v>
      </c>
      <c r="H36237" t="s">
        <v>145</v>
      </c>
      <c r="I36237" t="s">
        <v>112</v>
      </c>
      <c r="J36237" t="s">
        <v>112</v>
      </c>
      <c r="K36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37" t="s">
        <v>46</v>
      </c>
      <c r="M36237" t="s">
        <v>123</v>
      </c>
      <c r="N36237">
        <v>749104</v>
      </c>
      <c r="O36237" t="s">
        <v>26868</v>
      </c>
      <c r="P36237" t="s">
        <v>139</v>
      </c>
      <c r="Q36237" t="s">
        <v>49</v>
      </c>
      <c r="R36237" t="s">
        <v>38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349</v>
      </c>
      <c r="C36238" t="s">
        <v>25</v>
      </c>
      <c r="D36238" t="s">
        <v>67</v>
      </c>
      <c r="E36238" t="s">
        <v>27316</v>
      </c>
      <c r="F36238" t="s">
        <v>135</v>
      </c>
      <c r="G36238" t="s">
        <v>61</v>
      </c>
      <c r="H36238" t="s">
        <v>149</v>
      </c>
      <c r="I36238" t="s">
        <v>312</v>
      </c>
      <c r="J36238" t="s">
        <v>32</v>
      </c>
      <c r="K36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38" t="s">
        <v>46</v>
      </c>
      <c r="M36238" t="s">
        <v>34</v>
      </c>
      <c r="N36238">
        <v>631638</v>
      </c>
      <c r="O36238" t="s">
        <v>26868</v>
      </c>
      <c r="P36238" t="s">
        <v>231</v>
      </c>
      <c r="Q36238" t="s">
        <v>49</v>
      </c>
      <c r="R36238" t="s">
        <v>38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349</v>
      </c>
      <c r="C36239" t="s">
        <v>25</v>
      </c>
      <c r="D36239" t="s">
        <v>114</v>
      </c>
      <c r="E36239" t="s">
        <v>134</v>
      </c>
      <c r="F36239" t="s">
        <v>135</v>
      </c>
      <c r="G36239" t="s">
        <v>61</v>
      </c>
      <c r="H36239" t="s">
        <v>159</v>
      </c>
      <c r="I36239" t="s">
        <v>137</v>
      </c>
      <c r="J36239" t="s">
        <v>274</v>
      </c>
      <c r="K36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39" t="s">
        <v>46</v>
      </c>
      <c r="M36239" t="s">
        <v>122</v>
      </c>
      <c r="N36239">
        <v>820048</v>
      </c>
      <c r="O36239" t="s">
        <v>26868</v>
      </c>
      <c r="P36239" t="s">
        <v>231</v>
      </c>
      <c r="Q36239" t="s">
        <v>49</v>
      </c>
      <c r="R36239" t="s">
        <v>38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58</v>
      </c>
      <c r="C36240" t="s">
        <v>25</v>
      </c>
      <c r="D36240" t="s">
        <v>40</v>
      </c>
      <c r="E36240" t="s">
        <v>4364</v>
      </c>
      <c r="F36240" t="s">
        <v>135</v>
      </c>
      <c r="G36240" t="s">
        <v>61</v>
      </c>
      <c r="H36240" t="s">
        <v>30</v>
      </c>
      <c r="I36240" t="s">
        <v>122</v>
      </c>
      <c r="J36240" t="s">
        <v>122</v>
      </c>
      <c r="K36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40" t="s">
        <v>46</v>
      </c>
      <c r="M36240" t="s">
        <v>204</v>
      </c>
      <c r="N36240">
        <v>848107</v>
      </c>
      <c r="O36240" t="s">
        <v>26868</v>
      </c>
      <c r="P36240" t="s">
        <v>186</v>
      </c>
      <c r="Q36240" t="s">
        <v>49</v>
      </c>
      <c r="R36240" t="s">
        <v>38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40</v>
      </c>
      <c r="E36241" t="s">
        <v>2918</v>
      </c>
      <c r="F36241" t="s">
        <v>135</v>
      </c>
      <c r="G36241" t="s">
        <v>61</v>
      </c>
      <c r="H36241" t="s">
        <v>130</v>
      </c>
      <c r="I36241" t="s">
        <v>112</v>
      </c>
      <c r="J36241" t="s">
        <v>96</v>
      </c>
      <c r="K36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41" t="s">
        <v>46</v>
      </c>
      <c r="M36241" t="s">
        <v>97</v>
      </c>
      <c r="N36241">
        <v>552184</v>
      </c>
      <c r="O36241" t="s">
        <v>26868</v>
      </c>
      <c r="P36241" t="s">
        <v>186</v>
      </c>
      <c r="Q36241" t="s">
        <v>49</v>
      </c>
      <c r="R36241" t="s">
        <v>38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79</v>
      </c>
      <c r="C36242" t="s">
        <v>25</v>
      </c>
      <c r="D36242" t="s">
        <v>202</v>
      </c>
      <c r="E36242" t="s">
        <v>27317</v>
      </c>
      <c r="F36242" t="s">
        <v>135</v>
      </c>
      <c r="G36242" t="s">
        <v>61</v>
      </c>
      <c r="H36242" t="s">
        <v>119</v>
      </c>
      <c r="I36242" t="s">
        <v>137</v>
      </c>
      <c r="J36242" t="s">
        <v>53</v>
      </c>
      <c r="K36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42" t="s">
        <v>46</v>
      </c>
      <c r="M36242" t="s">
        <v>307</v>
      </c>
      <c r="N36242">
        <v>1201120</v>
      </c>
      <c r="O36242" t="s">
        <v>26868</v>
      </c>
      <c r="P36242" t="s">
        <v>491</v>
      </c>
      <c r="Q36242" t="s">
        <v>49</v>
      </c>
      <c r="R36242" t="s">
        <v>38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133</v>
      </c>
      <c r="C36243" t="s">
        <v>25</v>
      </c>
      <c r="D36243" t="s">
        <v>26</v>
      </c>
      <c r="E36243" t="s">
        <v>134</v>
      </c>
      <c r="F36243" t="s">
        <v>135</v>
      </c>
      <c r="G36243" t="s">
        <v>61</v>
      </c>
      <c r="H36243" t="s">
        <v>207</v>
      </c>
      <c r="I36243" t="s">
        <v>137</v>
      </c>
      <c r="J36243" t="s">
        <v>160</v>
      </c>
      <c r="K36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43" t="s">
        <v>46</v>
      </c>
      <c r="M36243" t="s">
        <v>108</v>
      </c>
      <c r="N36243">
        <v>798610</v>
      </c>
      <c r="O36243" t="s">
        <v>26868</v>
      </c>
      <c r="P36243" t="s">
        <v>186</v>
      </c>
      <c r="Q36243" t="s">
        <v>49</v>
      </c>
      <c r="R36243" t="s">
        <v>38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9</v>
      </c>
      <c r="C36244" t="s">
        <v>25</v>
      </c>
      <c r="D36244" t="s">
        <v>67</v>
      </c>
      <c r="E36244" t="s">
        <v>134</v>
      </c>
      <c r="F36244" t="s">
        <v>135</v>
      </c>
      <c r="G36244" t="s">
        <v>61</v>
      </c>
      <c r="H36244" t="s">
        <v>210</v>
      </c>
      <c r="I36244" t="s">
        <v>82</v>
      </c>
      <c r="J36244" t="s">
        <v>82</v>
      </c>
      <c r="K36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44" t="s">
        <v>46</v>
      </c>
      <c r="M36244" t="s">
        <v>83</v>
      </c>
      <c r="N36244">
        <v>897437</v>
      </c>
      <c r="O36244" t="s">
        <v>26868</v>
      </c>
      <c r="P36244" t="s">
        <v>231</v>
      </c>
      <c r="Q36244" t="s">
        <v>49</v>
      </c>
      <c r="R36244" t="s">
        <v>38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99</v>
      </c>
      <c r="C36245" t="s">
        <v>25</v>
      </c>
      <c r="D36245" t="s">
        <v>211</v>
      </c>
      <c r="E36245" t="s">
        <v>134</v>
      </c>
      <c r="F36245" t="s">
        <v>135</v>
      </c>
      <c r="G36245" t="s">
        <v>61</v>
      </c>
      <c r="H36245" t="s">
        <v>111</v>
      </c>
      <c r="I36245" t="s">
        <v>304</v>
      </c>
      <c r="J36245" t="s">
        <v>204</v>
      </c>
      <c r="K36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45" t="s">
        <v>46</v>
      </c>
      <c r="M36245" t="s">
        <v>183</v>
      </c>
      <c r="N36245">
        <v>1022285</v>
      </c>
      <c r="O36245" t="s">
        <v>26868</v>
      </c>
      <c r="P36245" t="s">
        <v>491</v>
      </c>
      <c r="Q36245" t="s">
        <v>49</v>
      </c>
      <c r="R36245" t="s">
        <v>38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58</v>
      </c>
      <c r="C36246" t="s">
        <v>25</v>
      </c>
      <c r="D36246" t="s">
        <v>184</v>
      </c>
      <c r="E36246" t="s">
        <v>27318</v>
      </c>
      <c r="F36246" t="s">
        <v>42</v>
      </c>
      <c r="G36246" t="s">
        <v>61</v>
      </c>
      <c r="H36246" t="s">
        <v>207</v>
      </c>
      <c r="I36246" t="s">
        <v>137</v>
      </c>
      <c r="J36246" t="s">
        <v>82</v>
      </c>
      <c r="K36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46" t="s">
        <v>46</v>
      </c>
      <c r="M36246" t="s">
        <v>83</v>
      </c>
      <c r="N36246">
        <v>805920</v>
      </c>
      <c r="O36246" t="s">
        <v>26868</v>
      </c>
      <c r="P36246" t="s">
        <v>48</v>
      </c>
      <c r="Q36246" t="s">
        <v>49</v>
      </c>
      <c r="R36246" t="s">
        <v>38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99</v>
      </c>
      <c r="C36247" t="s">
        <v>25</v>
      </c>
      <c r="D36247" t="s">
        <v>72</v>
      </c>
      <c r="E36247" t="s">
        <v>27319</v>
      </c>
      <c r="F36247" t="s">
        <v>42</v>
      </c>
      <c r="G36247" t="s">
        <v>61</v>
      </c>
      <c r="H36247" t="s">
        <v>224</v>
      </c>
      <c r="I36247" t="s">
        <v>263</v>
      </c>
      <c r="J36247" t="s">
        <v>64</v>
      </c>
      <c r="K36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47" t="s">
        <v>46</v>
      </c>
      <c r="M36247" t="s">
        <v>263</v>
      </c>
      <c r="N36247">
        <v>527632</v>
      </c>
      <c r="O36247" t="s">
        <v>26868</v>
      </c>
      <c r="P36247" t="s">
        <v>1013</v>
      </c>
      <c r="Q36247" t="s">
        <v>49</v>
      </c>
      <c r="R36247" t="s">
        <v>38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227</v>
      </c>
      <c r="C36248" t="s">
        <v>25</v>
      </c>
      <c r="D36248" t="s">
        <v>50</v>
      </c>
      <c r="E36248" t="s">
        <v>27320</v>
      </c>
      <c r="F36248" t="s">
        <v>42</v>
      </c>
      <c r="G36248" t="s">
        <v>61</v>
      </c>
      <c r="H36248" t="s">
        <v>207</v>
      </c>
      <c r="I36248" t="s">
        <v>53</v>
      </c>
      <c r="J36248" t="s">
        <v>53</v>
      </c>
      <c r="K36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48" t="s">
        <v>46</v>
      </c>
      <c r="M36248" t="s">
        <v>307</v>
      </c>
      <c r="N36248">
        <v>805044</v>
      </c>
      <c r="O36248" t="s">
        <v>26868</v>
      </c>
      <c r="P36248" t="s">
        <v>734</v>
      </c>
      <c r="Q36248" t="s">
        <v>49</v>
      </c>
      <c r="R36248" t="s">
        <v>38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215</v>
      </c>
      <c r="C36249" t="s">
        <v>25</v>
      </c>
      <c r="D36249" t="s">
        <v>124</v>
      </c>
      <c r="E36249" t="s">
        <v>27321</v>
      </c>
      <c r="F36249" t="s">
        <v>42</v>
      </c>
      <c r="G36249" t="s">
        <v>61</v>
      </c>
      <c r="H36249" t="s">
        <v>193</v>
      </c>
      <c r="I36249" t="s">
        <v>160</v>
      </c>
      <c r="J36249" t="s">
        <v>200</v>
      </c>
      <c r="K36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49" t="s">
        <v>46</v>
      </c>
      <c r="M36249" t="s">
        <v>174</v>
      </c>
      <c r="N36249">
        <v>454528</v>
      </c>
      <c r="O36249" t="s">
        <v>26868</v>
      </c>
      <c r="P36249" t="s">
        <v>734</v>
      </c>
      <c r="Q36249" t="s">
        <v>49</v>
      </c>
      <c r="R36249" t="s">
        <v>38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128</v>
      </c>
      <c r="C36250" t="s">
        <v>25</v>
      </c>
      <c r="D36250" t="s">
        <v>211</v>
      </c>
      <c r="E36250" t="s">
        <v>134</v>
      </c>
      <c r="F36250" t="s">
        <v>738</v>
      </c>
      <c r="G36250" t="s">
        <v>61</v>
      </c>
      <c r="H36250" t="s">
        <v>30</v>
      </c>
      <c r="I36250" t="s">
        <v>122</v>
      </c>
      <c r="J36250" t="s">
        <v>122</v>
      </c>
      <c r="K36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50" t="s">
        <v>46</v>
      </c>
      <c r="M36250" t="s">
        <v>204</v>
      </c>
      <c r="N36250">
        <v>848128</v>
      </c>
      <c r="O36250" t="s">
        <v>26868</v>
      </c>
      <c r="P36250" t="s">
        <v>1510</v>
      </c>
      <c r="Q36250" t="s">
        <v>49</v>
      </c>
      <c r="R36250" t="s">
        <v>38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257</v>
      </c>
      <c r="C36251" t="s">
        <v>25</v>
      </c>
      <c r="D36251" t="s">
        <v>67</v>
      </c>
      <c r="E36251" t="s">
        <v>27322</v>
      </c>
      <c r="F36251" t="s">
        <v>28</v>
      </c>
      <c r="G36251" t="s">
        <v>61</v>
      </c>
      <c r="H36251" t="s">
        <v>162</v>
      </c>
      <c r="I36251" t="s">
        <v>95</v>
      </c>
      <c r="J36251" t="s">
        <v>267</v>
      </c>
      <c r="K36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51" t="s">
        <v>46</v>
      </c>
      <c r="M36251" t="s">
        <v>44</v>
      </c>
      <c r="N36251">
        <v>1240552</v>
      </c>
      <c r="O36251" t="s">
        <v>26868</v>
      </c>
      <c r="P36251" t="s">
        <v>36</v>
      </c>
      <c r="Q36251" t="s">
        <v>49</v>
      </c>
      <c r="R36251" t="s">
        <v>38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128</v>
      </c>
      <c r="C36252" t="s">
        <v>25</v>
      </c>
      <c r="D36252" t="s">
        <v>67</v>
      </c>
      <c r="E36252" t="s">
        <v>27323</v>
      </c>
      <c r="F36252" t="s">
        <v>69</v>
      </c>
      <c r="G36252" t="s">
        <v>87</v>
      </c>
      <c r="H36252" t="s">
        <v>144</v>
      </c>
      <c r="I36252" t="s">
        <v>418</v>
      </c>
      <c r="J36252" t="s">
        <v>53</v>
      </c>
      <c r="K36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52" t="s">
        <v>46</v>
      </c>
      <c r="M36252" t="s">
        <v>307</v>
      </c>
      <c r="N36252">
        <v>736387</v>
      </c>
      <c r="O36252" t="s">
        <v>26868</v>
      </c>
      <c r="P36252" t="s">
        <v>165</v>
      </c>
      <c r="Q36252" t="s">
        <v>49</v>
      </c>
      <c r="R36252" t="s">
        <v>38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257</v>
      </c>
      <c r="C36253" t="s">
        <v>25</v>
      </c>
      <c r="D36253" t="s">
        <v>67</v>
      </c>
      <c r="E36253" t="s">
        <v>134</v>
      </c>
      <c r="F36253" t="s">
        <v>69</v>
      </c>
      <c r="G36253" t="s">
        <v>87</v>
      </c>
      <c r="H36253" t="s">
        <v>180</v>
      </c>
      <c r="I36253" t="s">
        <v>270</v>
      </c>
      <c r="J36253" t="s">
        <v>270</v>
      </c>
      <c r="K36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53" t="s">
        <v>46</v>
      </c>
      <c r="M36253" t="s">
        <v>81</v>
      </c>
      <c r="N36253">
        <v>935751</v>
      </c>
      <c r="O36253" t="s">
        <v>26868</v>
      </c>
      <c r="P36253" t="s">
        <v>91</v>
      </c>
      <c r="Q36253" t="s">
        <v>49</v>
      </c>
      <c r="R36253" t="s">
        <v>38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211</v>
      </c>
      <c r="E36254" t="s">
        <v>27324</v>
      </c>
      <c r="F36254" t="s">
        <v>69</v>
      </c>
      <c r="G36254" t="s">
        <v>87</v>
      </c>
      <c r="H36254" t="s">
        <v>107</v>
      </c>
      <c r="I36254" t="s">
        <v>137</v>
      </c>
      <c r="J36254" t="s">
        <v>164</v>
      </c>
      <c r="K36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54" t="s">
        <v>46</v>
      </c>
      <c r="M36254" t="s">
        <v>105</v>
      </c>
      <c r="N36254">
        <v>1089251</v>
      </c>
      <c r="O36254" t="s">
        <v>26868</v>
      </c>
      <c r="P36254" t="s">
        <v>70</v>
      </c>
      <c r="Q36254" t="s">
        <v>49</v>
      </c>
      <c r="R36254" t="s">
        <v>38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9</v>
      </c>
      <c r="C36255" t="s">
        <v>25</v>
      </c>
      <c r="D36255" t="s">
        <v>26</v>
      </c>
      <c r="E36255" t="s">
        <v>27325</v>
      </c>
      <c r="F36255" t="s">
        <v>69</v>
      </c>
      <c r="G36255" t="s">
        <v>87</v>
      </c>
      <c r="H36255" t="s">
        <v>241</v>
      </c>
      <c r="I36255" t="s">
        <v>137</v>
      </c>
      <c r="J36255" t="s">
        <v>123</v>
      </c>
      <c r="K36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55" t="s">
        <v>46</v>
      </c>
      <c r="M36255" t="s">
        <v>82</v>
      </c>
      <c r="N36255">
        <v>766973</v>
      </c>
      <c r="O36255" t="s">
        <v>26868</v>
      </c>
      <c r="P36255" t="s">
        <v>98</v>
      </c>
      <c r="Q36255" t="s">
        <v>49</v>
      </c>
      <c r="R36255" t="s">
        <v>38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326</v>
      </c>
      <c r="F36256" t="s">
        <v>69</v>
      </c>
      <c r="G36256" t="s">
        <v>87</v>
      </c>
      <c r="H36256" t="s">
        <v>162</v>
      </c>
      <c r="I36256" t="s">
        <v>75</v>
      </c>
      <c r="J36256" t="s">
        <v>64</v>
      </c>
      <c r="K36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56" t="s">
        <v>46</v>
      </c>
      <c r="M36256" t="s">
        <v>263</v>
      </c>
      <c r="N36256">
        <v>1271674</v>
      </c>
      <c r="O36256" t="s">
        <v>26868</v>
      </c>
      <c r="P36256" t="s">
        <v>98</v>
      </c>
      <c r="Q36256" t="s">
        <v>49</v>
      </c>
      <c r="R36256" t="s">
        <v>38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85</v>
      </c>
      <c r="C36257" t="s">
        <v>25</v>
      </c>
      <c r="D36257" t="s">
        <v>72</v>
      </c>
      <c r="E36257" t="s">
        <v>134</v>
      </c>
      <c r="F36257" t="s">
        <v>60</v>
      </c>
      <c r="G36257" t="s">
        <v>87</v>
      </c>
      <c r="H36257" t="s">
        <v>107</v>
      </c>
      <c r="I36257" t="s">
        <v>261</v>
      </c>
      <c r="J36257" t="s">
        <v>285</v>
      </c>
      <c r="K36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57" t="s">
        <v>46</v>
      </c>
      <c r="M36257" t="s">
        <v>266</v>
      </c>
      <c r="N36257">
        <v>1084091</v>
      </c>
      <c r="O36257" t="s">
        <v>26868</v>
      </c>
      <c r="P36257" t="s">
        <v>113</v>
      </c>
      <c r="Q36257" t="s">
        <v>49</v>
      </c>
      <c r="R36257" t="s">
        <v>38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58</v>
      </c>
      <c r="C36258" t="s">
        <v>25</v>
      </c>
      <c r="D36258" t="s">
        <v>26</v>
      </c>
      <c r="E36258" t="s">
        <v>27327</v>
      </c>
      <c r="F36258" t="s">
        <v>60</v>
      </c>
      <c r="G36258" t="s">
        <v>87</v>
      </c>
      <c r="H36258" t="s">
        <v>167</v>
      </c>
      <c r="I36258" t="s">
        <v>170</v>
      </c>
      <c r="J36258" t="s">
        <v>178</v>
      </c>
      <c r="K36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58" t="s">
        <v>46</v>
      </c>
      <c r="M36258" t="s">
        <v>144</v>
      </c>
      <c r="N36258">
        <v>457316</v>
      </c>
      <c r="O36258" t="s">
        <v>26868</v>
      </c>
      <c r="P36258" t="s">
        <v>65</v>
      </c>
      <c r="Q36258" t="s">
        <v>49</v>
      </c>
      <c r="R36258" t="s">
        <v>38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140</v>
      </c>
      <c r="C36259" t="s">
        <v>25</v>
      </c>
      <c r="D36259" t="s">
        <v>67</v>
      </c>
      <c r="E36259" t="s">
        <v>27328</v>
      </c>
      <c r="F36259" t="s">
        <v>60</v>
      </c>
      <c r="G36259" t="s">
        <v>87</v>
      </c>
      <c r="H36259" t="s">
        <v>162</v>
      </c>
      <c r="I36259" t="s">
        <v>359</v>
      </c>
      <c r="J36259" t="s">
        <v>189</v>
      </c>
      <c r="K36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59" t="s">
        <v>46</v>
      </c>
      <c r="M36259" t="s">
        <v>170</v>
      </c>
      <c r="N36259">
        <v>1230637</v>
      </c>
      <c r="O36259" t="s">
        <v>26868</v>
      </c>
      <c r="P36259" t="s">
        <v>127</v>
      </c>
      <c r="Q36259" t="s">
        <v>49</v>
      </c>
      <c r="R36259" t="s">
        <v>38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128</v>
      </c>
      <c r="C36260" t="s">
        <v>25</v>
      </c>
      <c r="D36260" t="s">
        <v>50</v>
      </c>
      <c r="E36260" t="s">
        <v>27329</v>
      </c>
      <c r="F36260" t="s">
        <v>60</v>
      </c>
      <c r="G36260" t="s">
        <v>87</v>
      </c>
      <c r="H36260" t="s">
        <v>107</v>
      </c>
      <c r="I36260" t="s">
        <v>101</v>
      </c>
      <c r="J36260" t="s">
        <v>285</v>
      </c>
      <c r="K36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60" t="s">
        <v>46</v>
      </c>
      <c r="M36260" t="s">
        <v>266</v>
      </c>
      <c r="N36260">
        <v>1078494</v>
      </c>
      <c r="O36260" t="s">
        <v>26868</v>
      </c>
      <c r="P36260" t="s">
        <v>113</v>
      </c>
      <c r="Q36260" t="s">
        <v>49</v>
      </c>
      <c r="R36260" t="s">
        <v>38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128</v>
      </c>
      <c r="C36261" t="s">
        <v>25</v>
      </c>
      <c r="D36261" t="s">
        <v>26</v>
      </c>
      <c r="E36261" t="s">
        <v>27330</v>
      </c>
      <c r="F36261" t="s">
        <v>28</v>
      </c>
      <c r="G36261" t="s">
        <v>87</v>
      </c>
      <c r="H36261" t="s">
        <v>178</v>
      </c>
      <c r="I36261" t="s">
        <v>261</v>
      </c>
      <c r="J36261" t="s">
        <v>181</v>
      </c>
      <c r="K36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61" t="s">
        <v>46</v>
      </c>
      <c r="M36261" t="s">
        <v>160</v>
      </c>
      <c r="N36261">
        <v>700714</v>
      </c>
      <c r="O36261" t="s">
        <v>26868</v>
      </c>
      <c r="P36261" t="s">
        <v>36</v>
      </c>
      <c r="Q36261" t="s">
        <v>49</v>
      </c>
      <c r="R36261" t="s">
        <v>38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50</v>
      </c>
      <c r="E36262" t="s">
        <v>27331</v>
      </c>
      <c r="F36262" t="s">
        <v>28</v>
      </c>
      <c r="G36262" t="s">
        <v>87</v>
      </c>
      <c r="H36262" t="s">
        <v>210</v>
      </c>
      <c r="I36262" t="s">
        <v>204</v>
      </c>
      <c r="J36262" t="s">
        <v>204</v>
      </c>
      <c r="K36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62" t="s">
        <v>46</v>
      </c>
      <c r="M36262" t="s">
        <v>183</v>
      </c>
      <c r="N36262">
        <v>888024</v>
      </c>
      <c r="O36262" t="s">
        <v>26868</v>
      </c>
      <c r="P36262" t="s">
        <v>78</v>
      </c>
      <c r="Q36262" t="s">
        <v>49</v>
      </c>
      <c r="R36262" t="s">
        <v>38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9</v>
      </c>
      <c r="C36263" t="s">
        <v>25</v>
      </c>
      <c r="D36263" t="s">
        <v>124</v>
      </c>
      <c r="E36263" t="s">
        <v>27332</v>
      </c>
      <c r="F36263" t="s">
        <v>69</v>
      </c>
      <c r="G36263" t="s">
        <v>29</v>
      </c>
      <c r="H36263" t="s">
        <v>180</v>
      </c>
      <c r="I36263" t="s">
        <v>137</v>
      </c>
      <c r="J36263" t="s">
        <v>270</v>
      </c>
      <c r="K36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63" t="s">
        <v>46</v>
      </c>
      <c r="M36263" t="s">
        <v>81</v>
      </c>
      <c r="N36263">
        <v>936670</v>
      </c>
      <c r="O36263" t="s">
        <v>26868</v>
      </c>
      <c r="P36263" t="s">
        <v>146</v>
      </c>
      <c r="Q36263" t="s">
        <v>49</v>
      </c>
      <c r="R36263" t="s">
        <v>38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9</v>
      </c>
      <c r="C36264" t="s">
        <v>25</v>
      </c>
      <c r="D36264" t="s">
        <v>67</v>
      </c>
      <c r="E36264" t="s">
        <v>27333</v>
      </c>
      <c r="F36264" t="s">
        <v>69</v>
      </c>
      <c r="G36264" t="s">
        <v>29</v>
      </c>
      <c r="H36264" t="s">
        <v>159</v>
      </c>
      <c r="I36264" t="s">
        <v>122</v>
      </c>
      <c r="J36264" t="s">
        <v>122</v>
      </c>
      <c r="K36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64" t="s">
        <v>46</v>
      </c>
      <c r="M36264" t="s">
        <v>204</v>
      </c>
      <c r="N36264">
        <v>835466</v>
      </c>
      <c r="O36264" t="s">
        <v>26868</v>
      </c>
      <c r="P36264" t="s">
        <v>98</v>
      </c>
      <c r="Q36264" t="s">
        <v>49</v>
      </c>
      <c r="R36264" t="s">
        <v>38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411</v>
      </c>
      <c r="C36265" t="s">
        <v>25</v>
      </c>
      <c r="D36265" t="s">
        <v>67</v>
      </c>
      <c r="E36265" t="s">
        <v>134</v>
      </c>
      <c r="F36265" t="s">
        <v>69</v>
      </c>
      <c r="G36265" t="s">
        <v>29</v>
      </c>
      <c r="H36265" t="s">
        <v>119</v>
      </c>
      <c r="I36265" t="s">
        <v>267</v>
      </c>
      <c r="J36265" t="s">
        <v>267</v>
      </c>
      <c r="K36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65" t="s">
        <v>46</v>
      </c>
      <c r="M36265" t="s">
        <v>44</v>
      </c>
      <c r="N36265">
        <v>1224349</v>
      </c>
      <c r="O36265" t="s">
        <v>26868</v>
      </c>
      <c r="P36265" t="s">
        <v>98</v>
      </c>
      <c r="Q36265" t="s">
        <v>49</v>
      </c>
      <c r="R36265" t="s">
        <v>38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84</v>
      </c>
      <c r="E36266" t="s">
        <v>27334</v>
      </c>
      <c r="F36266" t="s">
        <v>69</v>
      </c>
      <c r="G36266" t="s">
        <v>29</v>
      </c>
      <c r="H36266" t="s">
        <v>119</v>
      </c>
      <c r="I36266" t="s">
        <v>333</v>
      </c>
      <c r="J36266" t="s">
        <v>181</v>
      </c>
      <c r="K36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66" t="s">
        <v>46</v>
      </c>
      <c r="M36266" t="s">
        <v>160</v>
      </c>
      <c r="N36266">
        <v>1222626</v>
      </c>
      <c r="O36266" t="s">
        <v>26868</v>
      </c>
      <c r="P36266" t="s">
        <v>70</v>
      </c>
      <c r="Q36266" t="s">
        <v>49</v>
      </c>
      <c r="R36266" t="s">
        <v>38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92</v>
      </c>
      <c r="C36267" t="s">
        <v>25</v>
      </c>
      <c r="D36267" t="s">
        <v>184</v>
      </c>
      <c r="E36267" t="s">
        <v>313</v>
      </c>
      <c r="F36267" t="s">
        <v>69</v>
      </c>
      <c r="G36267" t="s">
        <v>29</v>
      </c>
      <c r="H36267" t="s">
        <v>162</v>
      </c>
      <c r="I36267" t="s">
        <v>82</v>
      </c>
      <c r="J36267" t="s">
        <v>164</v>
      </c>
      <c r="K36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67" t="s">
        <v>46</v>
      </c>
      <c r="M36267" t="s">
        <v>105</v>
      </c>
      <c r="N36267">
        <v>1267879</v>
      </c>
      <c r="O36267" t="s">
        <v>26868</v>
      </c>
      <c r="P36267" t="s">
        <v>146</v>
      </c>
      <c r="Q36267" t="s">
        <v>49</v>
      </c>
      <c r="R36267" t="s">
        <v>38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85</v>
      </c>
      <c r="C36268" t="s">
        <v>25</v>
      </c>
      <c r="D36268" t="s">
        <v>184</v>
      </c>
      <c r="E36268" t="s">
        <v>27335</v>
      </c>
      <c r="F36268" t="s">
        <v>69</v>
      </c>
      <c r="G36268" t="s">
        <v>29</v>
      </c>
      <c r="H36268" t="s">
        <v>111</v>
      </c>
      <c r="I36268" t="s">
        <v>137</v>
      </c>
      <c r="J36268" t="s">
        <v>285</v>
      </c>
      <c r="K36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68" t="s">
        <v>46</v>
      </c>
      <c r="M36268" t="s">
        <v>266</v>
      </c>
      <c r="N36268">
        <v>1067848</v>
      </c>
      <c r="O36268" t="s">
        <v>26868</v>
      </c>
      <c r="P36268" t="s">
        <v>91</v>
      </c>
      <c r="Q36268" t="s">
        <v>49</v>
      </c>
      <c r="R36268" t="s">
        <v>38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128</v>
      </c>
      <c r="C36269" t="s">
        <v>25</v>
      </c>
      <c r="D36269" t="s">
        <v>184</v>
      </c>
      <c r="E36269" t="s">
        <v>9629</v>
      </c>
      <c r="F36269" t="s">
        <v>69</v>
      </c>
      <c r="G36269" t="s">
        <v>29</v>
      </c>
      <c r="H36269" t="s">
        <v>180</v>
      </c>
      <c r="I36269" t="s">
        <v>270</v>
      </c>
      <c r="J36269" t="s">
        <v>270</v>
      </c>
      <c r="K36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69" t="s">
        <v>46</v>
      </c>
      <c r="M36269" t="s">
        <v>81</v>
      </c>
      <c r="N36269">
        <v>945254</v>
      </c>
      <c r="O36269" t="s">
        <v>26868</v>
      </c>
      <c r="P36269" t="s">
        <v>91</v>
      </c>
      <c r="Q36269" t="s">
        <v>49</v>
      </c>
      <c r="R36269" t="s">
        <v>38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215</v>
      </c>
      <c r="C36270" t="s">
        <v>25</v>
      </c>
      <c r="D36270" t="s">
        <v>184</v>
      </c>
      <c r="E36270" t="s">
        <v>134</v>
      </c>
      <c r="F36270" t="s">
        <v>69</v>
      </c>
      <c r="G36270" t="s">
        <v>29</v>
      </c>
      <c r="H36270" t="s">
        <v>119</v>
      </c>
      <c r="I36270" t="s">
        <v>123</v>
      </c>
      <c r="J36270" t="s">
        <v>123</v>
      </c>
      <c r="K36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70" t="s">
        <v>46</v>
      </c>
      <c r="M36270" t="s">
        <v>82</v>
      </c>
      <c r="N36270">
        <v>1201913</v>
      </c>
      <c r="O36270" t="s">
        <v>26868</v>
      </c>
      <c r="P36270" t="s">
        <v>91</v>
      </c>
      <c r="Q36270" t="s">
        <v>49</v>
      </c>
      <c r="R36270" t="s">
        <v>38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257</v>
      </c>
      <c r="C36271" t="s">
        <v>25</v>
      </c>
      <c r="D36271" t="s">
        <v>184</v>
      </c>
      <c r="E36271" t="s">
        <v>134</v>
      </c>
      <c r="F36271" t="s">
        <v>69</v>
      </c>
      <c r="G36271" t="s">
        <v>29</v>
      </c>
      <c r="H36271" t="s">
        <v>195</v>
      </c>
      <c r="I36271" t="s">
        <v>160</v>
      </c>
      <c r="J36271" t="s">
        <v>160</v>
      </c>
      <c r="K36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71" t="s">
        <v>46</v>
      </c>
      <c r="M36271" t="s">
        <v>108</v>
      </c>
      <c r="N36271">
        <v>895534</v>
      </c>
      <c r="O36271" t="s">
        <v>26868</v>
      </c>
      <c r="P36271" t="s">
        <v>91</v>
      </c>
      <c r="Q36271" t="s">
        <v>49</v>
      </c>
      <c r="R36271" t="s">
        <v>38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9</v>
      </c>
      <c r="C36272" t="s">
        <v>25</v>
      </c>
      <c r="D36272" t="s">
        <v>184</v>
      </c>
      <c r="E36272" t="s">
        <v>27336</v>
      </c>
      <c r="F36272" t="s">
        <v>69</v>
      </c>
      <c r="G36272" t="s">
        <v>29</v>
      </c>
      <c r="H36272" t="s">
        <v>119</v>
      </c>
      <c r="I36272" t="s">
        <v>418</v>
      </c>
      <c r="J36272" t="s">
        <v>164</v>
      </c>
      <c r="K36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72" t="s">
        <v>46</v>
      </c>
      <c r="M36272" t="s">
        <v>105</v>
      </c>
      <c r="N36272">
        <v>1187857</v>
      </c>
      <c r="O36272" t="s">
        <v>26868</v>
      </c>
      <c r="P36272" t="s">
        <v>91</v>
      </c>
      <c r="Q36272" t="s">
        <v>49</v>
      </c>
      <c r="R36272" t="s">
        <v>38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128</v>
      </c>
      <c r="C36273" t="s">
        <v>25</v>
      </c>
      <c r="D36273" t="s">
        <v>72</v>
      </c>
      <c r="E36273" t="s">
        <v>27337</v>
      </c>
      <c r="F36273" t="s">
        <v>69</v>
      </c>
      <c r="G36273" t="s">
        <v>29</v>
      </c>
      <c r="H36273" t="s">
        <v>30</v>
      </c>
      <c r="I36273" t="s">
        <v>297</v>
      </c>
      <c r="J36273" t="s">
        <v>122</v>
      </c>
      <c r="K36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73" t="s">
        <v>46</v>
      </c>
      <c r="M36273" t="s">
        <v>204</v>
      </c>
      <c r="N36273">
        <v>853662</v>
      </c>
      <c r="O36273" t="s">
        <v>26868</v>
      </c>
      <c r="P36273" t="s">
        <v>146</v>
      </c>
      <c r="Q36273" t="s">
        <v>49</v>
      </c>
      <c r="R36273" t="s">
        <v>38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72</v>
      </c>
      <c r="C36274" t="s">
        <v>25</v>
      </c>
      <c r="D36274" t="s">
        <v>50</v>
      </c>
      <c r="E36274" t="s">
        <v>27338</v>
      </c>
      <c r="F36274" t="s">
        <v>69</v>
      </c>
      <c r="G36274" t="s">
        <v>29</v>
      </c>
      <c r="H36274" t="s">
        <v>119</v>
      </c>
      <c r="I36274" t="s">
        <v>64</v>
      </c>
      <c r="J36274" t="s">
        <v>64</v>
      </c>
      <c r="K36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74" t="s">
        <v>46</v>
      </c>
      <c r="M36274" t="s">
        <v>263</v>
      </c>
      <c r="N36274">
        <v>1190151</v>
      </c>
      <c r="O36274" t="s">
        <v>26868</v>
      </c>
      <c r="P36274" t="s">
        <v>70</v>
      </c>
      <c r="Q36274" t="s">
        <v>49</v>
      </c>
      <c r="R36274" t="s">
        <v>38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9</v>
      </c>
      <c r="C36275" t="s">
        <v>25</v>
      </c>
      <c r="D36275" t="s">
        <v>202</v>
      </c>
      <c r="E36275" t="s">
        <v>27339</v>
      </c>
      <c r="F36275" t="s">
        <v>69</v>
      </c>
      <c r="G36275" t="s">
        <v>29</v>
      </c>
      <c r="H36275" t="s">
        <v>180</v>
      </c>
      <c r="I36275" t="s">
        <v>82</v>
      </c>
      <c r="J36275" t="s">
        <v>32</v>
      </c>
      <c r="K36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75" t="s">
        <v>46</v>
      </c>
      <c r="M36275" t="s">
        <v>34</v>
      </c>
      <c r="N36275">
        <v>959368</v>
      </c>
      <c r="O36275" t="s">
        <v>26868</v>
      </c>
      <c r="P36275" t="s">
        <v>91</v>
      </c>
      <c r="Q36275" t="s">
        <v>49</v>
      </c>
      <c r="R36275" t="s">
        <v>38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58</v>
      </c>
      <c r="C36276" t="s">
        <v>25</v>
      </c>
      <c r="D36276" t="s">
        <v>40</v>
      </c>
      <c r="E36276" t="s">
        <v>27340</v>
      </c>
      <c r="F36276" t="s">
        <v>69</v>
      </c>
      <c r="G36276" t="s">
        <v>29</v>
      </c>
      <c r="H36276" t="s">
        <v>116</v>
      </c>
      <c r="I36276" t="s">
        <v>131</v>
      </c>
      <c r="J36276" t="s">
        <v>44</v>
      </c>
      <c r="K36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76" t="s">
        <v>46</v>
      </c>
      <c r="M36276" t="s">
        <v>117</v>
      </c>
      <c r="N36276">
        <v>1275511</v>
      </c>
      <c r="O36276" t="s">
        <v>26868</v>
      </c>
      <c r="P36276" t="s">
        <v>91</v>
      </c>
      <c r="Q36276" t="s">
        <v>49</v>
      </c>
      <c r="R36276" t="s">
        <v>38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99</v>
      </c>
      <c r="C36277" t="s">
        <v>25</v>
      </c>
      <c r="D36277" t="s">
        <v>26</v>
      </c>
      <c r="E36277" t="s">
        <v>27341</v>
      </c>
      <c r="F36277" t="s">
        <v>69</v>
      </c>
      <c r="G36277" t="s">
        <v>29</v>
      </c>
      <c r="H36277" t="s">
        <v>144</v>
      </c>
      <c r="I36277" t="s">
        <v>90</v>
      </c>
      <c r="J36277" t="s">
        <v>116</v>
      </c>
      <c r="K36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77" t="s">
        <v>46</v>
      </c>
      <c r="M36277" t="s">
        <v>220</v>
      </c>
      <c r="N36277">
        <v>720879</v>
      </c>
      <c r="O36277" t="s">
        <v>26868</v>
      </c>
      <c r="P36277" t="s">
        <v>146</v>
      </c>
      <c r="Q36277" t="s">
        <v>49</v>
      </c>
      <c r="R36277" t="s">
        <v>38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92</v>
      </c>
      <c r="C36278" t="s">
        <v>25</v>
      </c>
      <c r="D36278" t="s">
        <v>26</v>
      </c>
      <c r="E36278" t="s">
        <v>27342</v>
      </c>
      <c r="F36278" t="s">
        <v>69</v>
      </c>
      <c r="G36278" t="s">
        <v>29</v>
      </c>
      <c r="H36278" t="s">
        <v>119</v>
      </c>
      <c r="I36278" t="s">
        <v>267</v>
      </c>
      <c r="J36278" t="s">
        <v>44</v>
      </c>
      <c r="K36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78" t="s">
        <v>46</v>
      </c>
      <c r="M36278" t="s">
        <v>117</v>
      </c>
      <c r="N36278">
        <v>1231263</v>
      </c>
      <c r="O36278" t="s">
        <v>26868</v>
      </c>
      <c r="P36278" t="s">
        <v>91</v>
      </c>
      <c r="Q36278" t="s">
        <v>49</v>
      </c>
      <c r="R36278" t="s">
        <v>38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85</v>
      </c>
      <c r="C36279" t="s">
        <v>25</v>
      </c>
      <c r="D36279" t="s">
        <v>184</v>
      </c>
      <c r="E36279" t="s">
        <v>15301</v>
      </c>
      <c r="F36279" t="s">
        <v>69</v>
      </c>
      <c r="G36279" t="s">
        <v>29</v>
      </c>
      <c r="H36279" t="s">
        <v>162</v>
      </c>
      <c r="I36279" t="s">
        <v>90</v>
      </c>
      <c r="J36279" t="s">
        <v>89</v>
      </c>
      <c r="K36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79" t="s">
        <v>46</v>
      </c>
      <c r="M36279" t="s">
        <v>90</v>
      </c>
      <c r="N36279">
        <v>1247249</v>
      </c>
      <c r="O36279" t="s">
        <v>26868</v>
      </c>
      <c r="P36279" t="s">
        <v>91</v>
      </c>
      <c r="Q36279" t="s">
        <v>49</v>
      </c>
      <c r="R36279" t="s">
        <v>38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58</v>
      </c>
      <c r="C36280" t="s">
        <v>25</v>
      </c>
      <c r="D36280" t="s">
        <v>124</v>
      </c>
      <c r="E36280" t="s">
        <v>134</v>
      </c>
      <c r="F36280" t="s">
        <v>69</v>
      </c>
      <c r="G36280" t="s">
        <v>29</v>
      </c>
      <c r="H36280" t="s">
        <v>88</v>
      </c>
      <c r="I36280" t="s">
        <v>82</v>
      </c>
      <c r="J36280" t="s">
        <v>82</v>
      </c>
      <c r="K36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80" t="s">
        <v>46</v>
      </c>
      <c r="M36280" t="s">
        <v>83</v>
      </c>
      <c r="N36280">
        <v>1000084</v>
      </c>
      <c r="O36280" t="s">
        <v>26868</v>
      </c>
      <c r="P36280" t="s">
        <v>165</v>
      </c>
      <c r="Q36280" t="s">
        <v>49</v>
      </c>
      <c r="R36280" t="s">
        <v>38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9</v>
      </c>
      <c r="C36281" t="s">
        <v>25</v>
      </c>
      <c r="D36281" t="s">
        <v>124</v>
      </c>
      <c r="E36281" t="s">
        <v>27343</v>
      </c>
      <c r="F36281" t="s">
        <v>69</v>
      </c>
      <c r="G36281" t="s">
        <v>29</v>
      </c>
      <c r="H36281" t="s">
        <v>30</v>
      </c>
      <c r="I36281" t="s">
        <v>137</v>
      </c>
      <c r="J36281" t="s">
        <v>204</v>
      </c>
      <c r="K36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81" t="s">
        <v>46</v>
      </c>
      <c r="M36281" t="s">
        <v>183</v>
      </c>
      <c r="N36281">
        <v>842231</v>
      </c>
      <c r="O36281" t="s">
        <v>26868</v>
      </c>
      <c r="P36281" t="s">
        <v>91</v>
      </c>
      <c r="Q36281" t="s">
        <v>49</v>
      </c>
      <c r="R36281" t="s">
        <v>38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58</v>
      </c>
      <c r="C36282" t="s">
        <v>25</v>
      </c>
      <c r="D36282" t="s">
        <v>184</v>
      </c>
      <c r="E36282" t="s">
        <v>27344</v>
      </c>
      <c r="F36282" t="s">
        <v>69</v>
      </c>
      <c r="G36282" t="s">
        <v>29</v>
      </c>
      <c r="H36282" t="s">
        <v>107</v>
      </c>
      <c r="I36282" t="s">
        <v>101</v>
      </c>
      <c r="J36282" t="s">
        <v>266</v>
      </c>
      <c r="K36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82" t="s">
        <v>46</v>
      </c>
      <c r="M36282" t="s">
        <v>267</v>
      </c>
      <c r="N36282">
        <v>1100432</v>
      </c>
      <c r="O36282" t="s">
        <v>26868</v>
      </c>
      <c r="P36282" t="s">
        <v>165</v>
      </c>
      <c r="Q36282" t="s">
        <v>49</v>
      </c>
      <c r="R36282" t="s">
        <v>38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456</v>
      </c>
      <c r="C36283" t="s">
        <v>25</v>
      </c>
      <c r="D36283" t="s">
        <v>184</v>
      </c>
      <c r="E36283" t="s">
        <v>27345</v>
      </c>
      <c r="F36283" t="s">
        <v>69</v>
      </c>
      <c r="G36283" t="s">
        <v>29</v>
      </c>
      <c r="H36283" t="s">
        <v>111</v>
      </c>
      <c r="I36283" t="s">
        <v>31</v>
      </c>
      <c r="J36283" t="s">
        <v>31</v>
      </c>
      <c r="K36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83" t="s">
        <v>46</v>
      </c>
      <c r="M36283" t="s">
        <v>112</v>
      </c>
      <c r="N36283">
        <v>1066982</v>
      </c>
      <c r="O36283" t="s">
        <v>26868</v>
      </c>
      <c r="P36283" t="s">
        <v>165</v>
      </c>
      <c r="Q36283" t="s">
        <v>49</v>
      </c>
      <c r="R36283" t="s">
        <v>38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128</v>
      </c>
      <c r="C36284" t="s">
        <v>25</v>
      </c>
      <c r="D36284" t="s">
        <v>72</v>
      </c>
      <c r="E36284" t="s">
        <v>27346</v>
      </c>
      <c r="F36284" t="s">
        <v>69</v>
      </c>
      <c r="G36284" t="s">
        <v>29</v>
      </c>
      <c r="H36284" t="s">
        <v>88</v>
      </c>
      <c r="I36284" t="s">
        <v>81</v>
      </c>
      <c r="J36284" t="s">
        <v>81</v>
      </c>
      <c r="K36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84" t="s">
        <v>46</v>
      </c>
      <c r="M36284" t="s">
        <v>89</v>
      </c>
      <c r="N36284">
        <v>976633</v>
      </c>
      <c r="O36284" t="s">
        <v>26868</v>
      </c>
      <c r="P36284" t="s">
        <v>91</v>
      </c>
      <c r="Q36284" t="s">
        <v>49</v>
      </c>
      <c r="R36284" t="s">
        <v>38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9</v>
      </c>
      <c r="C36285" t="s">
        <v>25</v>
      </c>
      <c r="D36285" t="s">
        <v>50</v>
      </c>
      <c r="E36285" t="s">
        <v>752</v>
      </c>
      <c r="F36285" t="s">
        <v>69</v>
      </c>
      <c r="G36285" t="s">
        <v>29</v>
      </c>
      <c r="H36285" t="s">
        <v>152</v>
      </c>
      <c r="I36285" t="s">
        <v>137</v>
      </c>
      <c r="J36285" t="s">
        <v>89</v>
      </c>
      <c r="K36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85" t="s">
        <v>46</v>
      </c>
      <c r="M36285" t="s">
        <v>90</v>
      </c>
      <c r="N36285">
        <v>1005389</v>
      </c>
      <c r="O36285" t="s">
        <v>26868</v>
      </c>
      <c r="P36285" t="s">
        <v>91</v>
      </c>
      <c r="Q36285" t="s">
        <v>49</v>
      </c>
      <c r="R36285" t="s">
        <v>38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227</v>
      </c>
      <c r="C36286" t="s">
        <v>25</v>
      </c>
      <c r="D36286" t="s">
        <v>114</v>
      </c>
      <c r="E36286" t="s">
        <v>134</v>
      </c>
      <c r="F36286" t="s">
        <v>69</v>
      </c>
      <c r="G36286" t="s">
        <v>29</v>
      </c>
      <c r="H36286" t="s">
        <v>116</v>
      </c>
      <c r="I36286" t="s">
        <v>45</v>
      </c>
      <c r="J36286" t="s">
        <v>160</v>
      </c>
      <c r="K36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86" t="s">
        <v>46</v>
      </c>
      <c r="M36286" t="s">
        <v>108</v>
      </c>
      <c r="N36286">
        <v>1261147</v>
      </c>
      <c r="O36286" t="s">
        <v>26868</v>
      </c>
      <c r="P36286" t="s">
        <v>98</v>
      </c>
      <c r="Q36286" t="s">
        <v>49</v>
      </c>
      <c r="R36286" t="s">
        <v>38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85</v>
      </c>
      <c r="C36287" t="s">
        <v>25</v>
      </c>
      <c r="D36287" t="s">
        <v>26</v>
      </c>
      <c r="E36287" t="s">
        <v>9377</v>
      </c>
      <c r="F36287" t="s">
        <v>69</v>
      </c>
      <c r="G36287" t="s">
        <v>29</v>
      </c>
      <c r="H36287" t="s">
        <v>107</v>
      </c>
      <c r="I36287" t="s">
        <v>266</v>
      </c>
      <c r="J36287" t="s">
        <v>266</v>
      </c>
      <c r="K36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87" t="s">
        <v>46</v>
      </c>
      <c r="M36287" t="s">
        <v>267</v>
      </c>
      <c r="N36287">
        <v>1108050</v>
      </c>
      <c r="O36287" t="s">
        <v>26868</v>
      </c>
      <c r="P36287" t="s">
        <v>91</v>
      </c>
      <c r="Q36287" t="s">
        <v>49</v>
      </c>
      <c r="R36287" t="s">
        <v>38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66</v>
      </c>
      <c r="C36288" t="s">
        <v>25</v>
      </c>
      <c r="D36288" t="s">
        <v>124</v>
      </c>
      <c r="E36288" t="s">
        <v>134</v>
      </c>
      <c r="F36288" t="s">
        <v>69</v>
      </c>
      <c r="G36288" t="s">
        <v>29</v>
      </c>
      <c r="H36288" t="s">
        <v>88</v>
      </c>
      <c r="I36288" t="s">
        <v>274</v>
      </c>
      <c r="J36288" t="s">
        <v>274</v>
      </c>
      <c r="K36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88" t="s">
        <v>46</v>
      </c>
      <c r="M36288" t="s">
        <v>122</v>
      </c>
      <c r="N36288">
        <v>997154</v>
      </c>
      <c r="O36288" t="s">
        <v>26868</v>
      </c>
      <c r="P36288" t="s">
        <v>98</v>
      </c>
      <c r="Q36288" t="s">
        <v>49</v>
      </c>
      <c r="R36288" t="s">
        <v>38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128</v>
      </c>
      <c r="C36289" t="s">
        <v>25</v>
      </c>
      <c r="D36289" t="s">
        <v>50</v>
      </c>
      <c r="E36289" t="s">
        <v>134</v>
      </c>
      <c r="F36289" t="s">
        <v>69</v>
      </c>
      <c r="G36289" t="s">
        <v>29</v>
      </c>
      <c r="H36289" t="s">
        <v>241</v>
      </c>
      <c r="I36289" t="s">
        <v>112</v>
      </c>
      <c r="J36289" t="s">
        <v>123</v>
      </c>
      <c r="K36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89" t="s">
        <v>46</v>
      </c>
      <c r="M36289" t="s">
        <v>82</v>
      </c>
      <c r="N36289">
        <v>764889</v>
      </c>
      <c r="O36289" t="s">
        <v>26868</v>
      </c>
      <c r="P36289" t="s">
        <v>91</v>
      </c>
      <c r="Q36289" t="s">
        <v>49</v>
      </c>
      <c r="R36289" t="s">
        <v>38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66</v>
      </c>
      <c r="C36290" t="s">
        <v>25</v>
      </c>
      <c r="D36290" t="s">
        <v>114</v>
      </c>
      <c r="E36290" t="s">
        <v>27347</v>
      </c>
      <c r="F36290" t="s">
        <v>69</v>
      </c>
      <c r="G36290" t="s">
        <v>29</v>
      </c>
      <c r="H36290" t="s">
        <v>251</v>
      </c>
      <c r="I36290" t="s">
        <v>32</v>
      </c>
      <c r="J36290" t="s">
        <v>32</v>
      </c>
      <c r="K36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90" t="s">
        <v>46</v>
      </c>
      <c r="M36290" t="s">
        <v>34</v>
      </c>
      <c r="N36290">
        <v>641061</v>
      </c>
      <c r="O36290" t="s">
        <v>26868</v>
      </c>
      <c r="P36290" t="s">
        <v>165</v>
      </c>
      <c r="Q36290" t="s">
        <v>49</v>
      </c>
      <c r="R36290" t="s">
        <v>38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92</v>
      </c>
      <c r="C36291" t="s">
        <v>25</v>
      </c>
      <c r="D36291" t="s">
        <v>114</v>
      </c>
      <c r="E36291" t="s">
        <v>27348</v>
      </c>
      <c r="F36291" t="s">
        <v>69</v>
      </c>
      <c r="G36291" t="s">
        <v>29</v>
      </c>
      <c r="H36291" t="s">
        <v>241</v>
      </c>
      <c r="I36291" t="s">
        <v>112</v>
      </c>
      <c r="J36291" t="s">
        <v>112</v>
      </c>
      <c r="K36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91" t="s">
        <v>46</v>
      </c>
      <c r="M36291" t="s">
        <v>123</v>
      </c>
      <c r="N36291">
        <v>762667</v>
      </c>
      <c r="O36291" t="s">
        <v>26868</v>
      </c>
      <c r="P36291" t="s">
        <v>98</v>
      </c>
      <c r="Q36291" t="s">
        <v>49</v>
      </c>
      <c r="R36291" t="s">
        <v>38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349</v>
      </c>
      <c r="F36292" t="s">
        <v>69</v>
      </c>
      <c r="G36292" t="s">
        <v>29</v>
      </c>
      <c r="H36292" t="s">
        <v>178</v>
      </c>
      <c r="I36292" t="s">
        <v>111</v>
      </c>
      <c r="J36292" t="s">
        <v>145</v>
      </c>
      <c r="K36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92" t="s">
        <v>46</v>
      </c>
      <c r="M36292" t="s">
        <v>241</v>
      </c>
      <c r="N36292">
        <v>661324</v>
      </c>
      <c r="O36292" t="s">
        <v>26868</v>
      </c>
      <c r="P36292" t="s">
        <v>98</v>
      </c>
      <c r="Q36292" t="s">
        <v>49</v>
      </c>
      <c r="R36292" t="s">
        <v>38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9</v>
      </c>
      <c r="C36293" t="s">
        <v>25</v>
      </c>
      <c r="D36293" t="s">
        <v>114</v>
      </c>
      <c r="E36293" t="s">
        <v>27350</v>
      </c>
      <c r="F36293" t="s">
        <v>69</v>
      </c>
      <c r="G36293" t="s">
        <v>29</v>
      </c>
      <c r="H36293" t="s">
        <v>111</v>
      </c>
      <c r="I36293" t="s">
        <v>82</v>
      </c>
      <c r="J36293" t="s">
        <v>160</v>
      </c>
      <c r="K36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93" t="s">
        <v>46</v>
      </c>
      <c r="M36293" t="s">
        <v>108</v>
      </c>
      <c r="N36293">
        <v>1040213</v>
      </c>
      <c r="O36293" t="s">
        <v>26868</v>
      </c>
      <c r="P36293" t="s">
        <v>165</v>
      </c>
      <c r="Q36293" t="s">
        <v>49</v>
      </c>
      <c r="R36293" t="s">
        <v>38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9</v>
      </c>
      <c r="C36294" t="s">
        <v>25</v>
      </c>
      <c r="D36294" t="s">
        <v>124</v>
      </c>
      <c r="E36294" t="s">
        <v>27351</v>
      </c>
      <c r="F36294" t="s">
        <v>60</v>
      </c>
      <c r="G36294" t="s">
        <v>29</v>
      </c>
      <c r="H36294" t="s">
        <v>54</v>
      </c>
      <c r="I36294" t="s">
        <v>180</v>
      </c>
      <c r="J36294" t="s">
        <v>188</v>
      </c>
      <c r="K36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94" t="s">
        <v>46</v>
      </c>
      <c r="M36294" t="s">
        <v>244</v>
      </c>
      <c r="N36294">
        <v>394169</v>
      </c>
      <c r="O36294" t="s">
        <v>26868</v>
      </c>
      <c r="P36294" t="s">
        <v>109</v>
      </c>
      <c r="Q36294" t="s">
        <v>49</v>
      </c>
      <c r="R36294" t="s">
        <v>38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9</v>
      </c>
      <c r="C36295" t="s">
        <v>25</v>
      </c>
      <c r="D36295" t="s">
        <v>124</v>
      </c>
      <c r="E36295" t="s">
        <v>27352</v>
      </c>
      <c r="F36295" t="s">
        <v>60</v>
      </c>
      <c r="G36295" t="s">
        <v>29</v>
      </c>
      <c r="H36295" t="s">
        <v>159</v>
      </c>
      <c r="I36295" t="s">
        <v>105</v>
      </c>
      <c r="J36295" t="s">
        <v>189</v>
      </c>
      <c r="K36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95" t="s">
        <v>46</v>
      </c>
      <c r="M36295" t="s">
        <v>170</v>
      </c>
      <c r="N36295">
        <v>786194</v>
      </c>
      <c r="O36295" t="s">
        <v>26868</v>
      </c>
      <c r="P36295" t="s">
        <v>102</v>
      </c>
      <c r="Q36295" t="s">
        <v>49</v>
      </c>
      <c r="R36295" t="s">
        <v>38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208</v>
      </c>
      <c r="C36296" t="s">
        <v>25</v>
      </c>
      <c r="D36296" t="s">
        <v>67</v>
      </c>
      <c r="E36296" t="s">
        <v>27353</v>
      </c>
      <c r="F36296" t="s">
        <v>60</v>
      </c>
      <c r="G36296" t="s">
        <v>29</v>
      </c>
      <c r="H36296" t="s">
        <v>162</v>
      </c>
      <c r="I36296" t="s">
        <v>53</v>
      </c>
      <c r="J36296" t="s">
        <v>53</v>
      </c>
      <c r="K36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96" t="s">
        <v>46</v>
      </c>
      <c r="M36296" t="s">
        <v>307</v>
      </c>
      <c r="N36296">
        <v>1265246</v>
      </c>
      <c r="O36296" t="s">
        <v>26868</v>
      </c>
      <c r="P36296" t="s">
        <v>102</v>
      </c>
      <c r="Q36296" t="s">
        <v>49</v>
      </c>
      <c r="R36296" t="s">
        <v>38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128</v>
      </c>
      <c r="C36297" t="s">
        <v>25</v>
      </c>
      <c r="D36297" t="s">
        <v>184</v>
      </c>
      <c r="E36297" t="s">
        <v>27354</v>
      </c>
      <c r="F36297" t="s">
        <v>60</v>
      </c>
      <c r="G36297" t="s">
        <v>29</v>
      </c>
      <c r="H36297" t="s">
        <v>159</v>
      </c>
      <c r="I36297" t="s">
        <v>44</v>
      </c>
      <c r="J36297" t="s">
        <v>30</v>
      </c>
      <c r="K36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97" t="s">
        <v>46</v>
      </c>
      <c r="M36297" t="s">
        <v>210</v>
      </c>
      <c r="N36297">
        <v>832005</v>
      </c>
      <c r="O36297" t="s">
        <v>26868</v>
      </c>
      <c r="P36297" t="s">
        <v>65</v>
      </c>
      <c r="Q36297" t="s">
        <v>49</v>
      </c>
      <c r="R36297" t="s">
        <v>38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9</v>
      </c>
      <c r="C36298" t="s">
        <v>25</v>
      </c>
      <c r="D36298" t="s">
        <v>184</v>
      </c>
      <c r="E36298" t="s">
        <v>27355</v>
      </c>
      <c r="F36298" t="s">
        <v>60</v>
      </c>
      <c r="G36298" t="s">
        <v>29</v>
      </c>
      <c r="H36298" t="s">
        <v>107</v>
      </c>
      <c r="I36298" t="s">
        <v>285</v>
      </c>
      <c r="J36298" t="s">
        <v>285</v>
      </c>
      <c r="K36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98" t="s">
        <v>46</v>
      </c>
      <c r="M36298" t="s">
        <v>266</v>
      </c>
      <c r="N36298">
        <v>1078619</v>
      </c>
      <c r="O36298" t="s">
        <v>26868</v>
      </c>
      <c r="P36298" t="s">
        <v>113</v>
      </c>
      <c r="Q36298" t="s">
        <v>49</v>
      </c>
      <c r="R36298" t="s">
        <v>38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66</v>
      </c>
      <c r="C36299" t="s">
        <v>25</v>
      </c>
      <c r="D36299" t="s">
        <v>184</v>
      </c>
      <c r="E36299" t="s">
        <v>134</v>
      </c>
      <c r="F36299" t="s">
        <v>60</v>
      </c>
      <c r="G36299" t="s">
        <v>29</v>
      </c>
      <c r="H36299" t="s">
        <v>210</v>
      </c>
      <c r="I36299" t="s">
        <v>183</v>
      </c>
      <c r="J36299" t="s">
        <v>183</v>
      </c>
      <c r="K36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99" t="s">
        <v>46</v>
      </c>
      <c r="M36299" t="s">
        <v>270</v>
      </c>
      <c r="N36299">
        <v>904001</v>
      </c>
      <c r="O36299" t="s">
        <v>26868</v>
      </c>
      <c r="P36299" t="s">
        <v>113</v>
      </c>
      <c r="Q36299" t="s">
        <v>49</v>
      </c>
      <c r="R36299" t="s">
        <v>38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302</v>
      </c>
      <c r="C36300" t="s">
        <v>25</v>
      </c>
      <c r="D36300" t="s">
        <v>72</v>
      </c>
      <c r="E36300" t="s">
        <v>27356</v>
      </c>
      <c r="F36300" t="s">
        <v>60</v>
      </c>
      <c r="G36300" t="s">
        <v>29</v>
      </c>
      <c r="H36300" t="s">
        <v>152</v>
      </c>
      <c r="I36300" t="s">
        <v>274</v>
      </c>
      <c r="J36300" t="s">
        <v>274</v>
      </c>
      <c r="K36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00" t="s">
        <v>46</v>
      </c>
      <c r="M36300" t="s">
        <v>122</v>
      </c>
      <c r="N36300">
        <v>1019790</v>
      </c>
      <c r="O36300" t="s">
        <v>26868</v>
      </c>
      <c r="P36300" t="s">
        <v>127</v>
      </c>
      <c r="Q36300" t="s">
        <v>49</v>
      </c>
      <c r="R36300" t="s">
        <v>38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252</v>
      </c>
      <c r="C36301" t="s">
        <v>25</v>
      </c>
      <c r="D36301" t="s">
        <v>72</v>
      </c>
      <c r="E36301" t="s">
        <v>27357</v>
      </c>
      <c r="F36301" t="s">
        <v>60</v>
      </c>
      <c r="G36301" t="s">
        <v>29</v>
      </c>
      <c r="H36301" t="s">
        <v>177</v>
      </c>
      <c r="I36301" t="s">
        <v>123</v>
      </c>
      <c r="J36301" t="s">
        <v>82</v>
      </c>
      <c r="K36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01" t="s">
        <v>46</v>
      </c>
      <c r="M36301" t="s">
        <v>83</v>
      </c>
      <c r="N36301">
        <v>789023</v>
      </c>
      <c r="O36301" t="s">
        <v>26868</v>
      </c>
      <c r="P36301" t="s">
        <v>127</v>
      </c>
      <c r="Q36301" t="s">
        <v>49</v>
      </c>
      <c r="R36301" t="s">
        <v>38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9</v>
      </c>
      <c r="C36302" t="s">
        <v>25</v>
      </c>
      <c r="D36302" t="s">
        <v>72</v>
      </c>
      <c r="E36302" t="s">
        <v>885</v>
      </c>
      <c r="F36302" t="s">
        <v>60</v>
      </c>
      <c r="G36302" t="s">
        <v>29</v>
      </c>
      <c r="H36302" t="s">
        <v>54</v>
      </c>
      <c r="I36302" t="s">
        <v>189</v>
      </c>
      <c r="J36302" t="s">
        <v>189</v>
      </c>
      <c r="K36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02" t="s">
        <v>46</v>
      </c>
      <c r="M36302" t="s">
        <v>170</v>
      </c>
      <c r="N36302">
        <v>387934</v>
      </c>
      <c r="O36302" t="s">
        <v>26868</v>
      </c>
      <c r="P36302" t="s">
        <v>65</v>
      </c>
      <c r="Q36302" t="s">
        <v>49</v>
      </c>
      <c r="R36302" t="s">
        <v>38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257</v>
      </c>
      <c r="C36303" t="s">
        <v>25</v>
      </c>
      <c r="D36303" t="s">
        <v>72</v>
      </c>
      <c r="E36303" t="s">
        <v>6990</v>
      </c>
      <c r="F36303" t="s">
        <v>60</v>
      </c>
      <c r="G36303" t="s">
        <v>29</v>
      </c>
      <c r="H36303" t="s">
        <v>162</v>
      </c>
      <c r="I36303" t="s">
        <v>263</v>
      </c>
      <c r="J36303" t="s">
        <v>64</v>
      </c>
      <c r="K36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03" t="s">
        <v>46</v>
      </c>
      <c r="M36303" t="s">
        <v>263</v>
      </c>
      <c r="N36303">
        <v>1249418</v>
      </c>
      <c r="O36303" t="s">
        <v>26868</v>
      </c>
      <c r="P36303" t="s">
        <v>113</v>
      </c>
      <c r="Q36303" t="s">
        <v>49</v>
      </c>
      <c r="R36303" t="s">
        <v>38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257</v>
      </c>
      <c r="C36304" t="s">
        <v>25</v>
      </c>
      <c r="D36304" t="s">
        <v>72</v>
      </c>
      <c r="E36304" t="s">
        <v>27358</v>
      </c>
      <c r="F36304" t="s">
        <v>60</v>
      </c>
      <c r="G36304" t="s">
        <v>29</v>
      </c>
      <c r="H36304" t="s">
        <v>88</v>
      </c>
      <c r="I36304" t="s">
        <v>137</v>
      </c>
      <c r="J36304" t="s">
        <v>204</v>
      </c>
      <c r="K36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04" t="s">
        <v>46</v>
      </c>
      <c r="M36304" t="s">
        <v>183</v>
      </c>
      <c r="N36304">
        <v>974106</v>
      </c>
      <c r="O36304" t="s">
        <v>26868</v>
      </c>
      <c r="P36304" t="s">
        <v>102</v>
      </c>
      <c r="Q36304" t="s">
        <v>49</v>
      </c>
      <c r="R36304" t="s">
        <v>38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215</v>
      </c>
      <c r="C36305" t="s">
        <v>25</v>
      </c>
      <c r="D36305" t="s">
        <v>50</v>
      </c>
      <c r="E36305" t="s">
        <v>27359</v>
      </c>
      <c r="F36305" t="s">
        <v>60</v>
      </c>
      <c r="G36305" t="s">
        <v>29</v>
      </c>
      <c r="H36305" t="s">
        <v>188</v>
      </c>
      <c r="I36305" t="s">
        <v>160</v>
      </c>
      <c r="J36305" t="s">
        <v>181</v>
      </c>
      <c r="K36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05" t="s">
        <v>46</v>
      </c>
      <c r="M36305" t="s">
        <v>160</v>
      </c>
      <c r="N36305">
        <v>645915</v>
      </c>
      <c r="O36305" t="s">
        <v>26868</v>
      </c>
      <c r="P36305" t="s">
        <v>65</v>
      </c>
      <c r="Q36305" t="s">
        <v>49</v>
      </c>
      <c r="R36305" t="s">
        <v>38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201</v>
      </c>
      <c r="C36306" t="s">
        <v>25</v>
      </c>
      <c r="D36306" t="s">
        <v>114</v>
      </c>
      <c r="E36306" t="s">
        <v>27360</v>
      </c>
      <c r="F36306" t="s">
        <v>60</v>
      </c>
      <c r="G36306" t="s">
        <v>29</v>
      </c>
      <c r="H36306" t="s">
        <v>487</v>
      </c>
      <c r="I36306" t="s">
        <v>111</v>
      </c>
      <c r="J36306" t="s">
        <v>88</v>
      </c>
      <c r="K36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06" t="s">
        <v>46</v>
      </c>
      <c r="M36306" t="s">
        <v>152</v>
      </c>
      <c r="N36306">
        <v>377984</v>
      </c>
      <c r="O36306" t="s">
        <v>26868</v>
      </c>
      <c r="P36306" t="s">
        <v>127</v>
      </c>
      <c r="Q36306" t="s">
        <v>49</v>
      </c>
      <c r="R36306" t="s">
        <v>38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92</v>
      </c>
      <c r="C36307" t="s">
        <v>25</v>
      </c>
      <c r="D36307" t="s">
        <v>202</v>
      </c>
      <c r="E36307" t="s">
        <v>27361</v>
      </c>
      <c r="F36307" t="s">
        <v>60</v>
      </c>
      <c r="G36307" t="s">
        <v>29</v>
      </c>
      <c r="H36307" t="s">
        <v>180</v>
      </c>
      <c r="I36307" t="s">
        <v>137</v>
      </c>
      <c r="J36307" t="s">
        <v>81</v>
      </c>
      <c r="K36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07" t="s">
        <v>46</v>
      </c>
      <c r="M36307" t="s">
        <v>89</v>
      </c>
      <c r="N36307">
        <v>964598</v>
      </c>
      <c r="O36307" t="s">
        <v>26868</v>
      </c>
      <c r="P36307" t="s">
        <v>65</v>
      </c>
      <c r="Q36307" t="s">
        <v>49</v>
      </c>
      <c r="R36307" t="s">
        <v>38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456</v>
      </c>
      <c r="C36308" t="s">
        <v>25</v>
      </c>
      <c r="D36308" t="s">
        <v>202</v>
      </c>
      <c r="E36308" t="s">
        <v>27362</v>
      </c>
      <c r="F36308" t="s">
        <v>60</v>
      </c>
      <c r="G36308" t="s">
        <v>29</v>
      </c>
      <c r="H36308" t="s">
        <v>195</v>
      </c>
      <c r="I36308" t="s">
        <v>138</v>
      </c>
      <c r="J36308" t="s">
        <v>183</v>
      </c>
      <c r="K36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08" t="s">
        <v>46</v>
      </c>
      <c r="M36308" t="s">
        <v>270</v>
      </c>
      <c r="N36308">
        <v>917526</v>
      </c>
      <c r="O36308" t="s">
        <v>26868</v>
      </c>
      <c r="P36308" t="s">
        <v>113</v>
      </c>
      <c r="Q36308" t="s">
        <v>49</v>
      </c>
      <c r="R36308" t="s">
        <v>38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257</v>
      </c>
      <c r="C36309" t="s">
        <v>25</v>
      </c>
      <c r="D36309" t="s">
        <v>26</v>
      </c>
      <c r="E36309" t="s">
        <v>27363</v>
      </c>
      <c r="F36309" t="s">
        <v>60</v>
      </c>
      <c r="G36309" t="s">
        <v>29</v>
      </c>
      <c r="H36309" t="s">
        <v>241</v>
      </c>
      <c r="I36309" t="s">
        <v>101</v>
      </c>
      <c r="J36309" t="s">
        <v>200</v>
      </c>
      <c r="K36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09" t="s">
        <v>46</v>
      </c>
      <c r="M36309" t="s">
        <v>174</v>
      </c>
      <c r="N36309">
        <v>770988</v>
      </c>
      <c r="O36309" t="s">
        <v>26868</v>
      </c>
      <c r="P36309" t="s">
        <v>65</v>
      </c>
      <c r="Q36309" t="s">
        <v>49</v>
      </c>
      <c r="R36309" t="s">
        <v>38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66</v>
      </c>
      <c r="C36310" t="s">
        <v>25</v>
      </c>
      <c r="D36310" t="s">
        <v>26</v>
      </c>
      <c r="E36310" t="s">
        <v>27364</v>
      </c>
      <c r="F36310" t="s">
        <v>60</v>
      </c>
      <c r="G36310" t="s">
        <v>29</v>
      </c>
      <c r="H36310" t="s">
        <v>111</v>
      </c>
      <c r="I36310" t="s">
        <v>138</v>
      </c>
      <c r="J36310" t="s">
        <v>122</v>
      </c>
      <c r="K36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10" t="s">
        <v>46</v>
      </c>
      <c r="M36310" t="s">
        <v>204</v>
      </c>
      <c r="N36310">
        <v>1057978</v>
      </c>
      <c r="O36310" t="s">
        <v>26868</v>
      </c>
      <c r="P36310" t="s">
        <v>113</v>
      </c>
      <c r="Q36310" t="s">
        <v>49</v>
      </c>
      <c r="R36310" t="s">
        <v>38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9</v>
      </c>
      <c r="C36311" t="s">
        <v>25</v>
      </c>
      <c r="D36311" t="s">
        <v>26</v>
      </c>
      <c r="E36311" t="s">
        <v>27365</v>
      </c>
      <c r="F36311" t="s">
        <v>60</v>
      </c>
      <c r="G36311" t="s">
        <v>29</v>
      </c>
      <c r="H36311" t="s">
        <v>111</v>
      </c>
      <c r="I36311" t="s">
        <v>90</v>
      </c>
      <c r="J36311" t="s">
        <v>90</v>
      </c>
      <c r="K36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11" t="s">
        <v>46</v>
      </c>
      <c r="M36311" t="s">
        <v>285</v>
      </c>
      <c r="N36311">
        <v>1057549</v>
      </c>
      <c r="O36311" t="s">
        <v>26868</v>
      </c>
      <c r="P36311" t="s">
        <v>113</v>
      </c>
      <c r="Q36311" t="s">
        <v>49</v>
      </c>
      <c r="R36311" t="s">
        <v>38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50</v>
      </c>
      <c r="E36312" t="s">
        <v>27366</v>
      </c>
      <c r="F36312" t="s">
        <v>60</v>
      </c>
      <c r="G36312" t="s">
        <v>29</v>
      </c>
      <c r="H36312" t="s">
        <v>195</v>
      </c>
      <c r="I36312" t="s">
        <v>174</v>
      </c>
      <c r="J36312" t="s">
        <v>200</v>
      </c>
      <c r="K36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12" t="s">
        <v>46</v>
      </c>
      <c r="M36312" t="s">
        <v>174</v>
      </c>
      <c r="N36312">
        <v>914473</v>
      </c>
      <c r="O36312" t="s">
        <v>26868</v>
      </c>
      <c r="P36312" t="s">
        <v>113</v>
      </c>
      <c r="Q36312" t="s">
        <v>49</v>
      </c>
      <c r="R36312" t="s">
        <v>38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128</v>
      </c>
      <c r="C36313" t="s">
        <v>25</v>
      </c>
      <c r="D36313" t="s">
        <v>124</v>
      </c>
      <c r="E36313" t="s">
        <v>6334</v>
      </c>
      <c r="F36313" t="s">
        <v>60</v>
      </c>
      <c r="G36313" t="s">
        <v>29</v>
      </c>
      <c r="H36313" t="s">
        <v>111</v>
      </c>
      <c r="I36313" t="s">
        <v>90</v>
      </c>
      <c r="J36313" t="s">
        <v>90</v>
      </c>
      <c r="K36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13" t="s">
        <v>46</v>
      </c>
      <c r="M36313" t="s">
        <v>285</v>
      </c>
      <c r="N36313">
        <v>1049201</v>
      </c>
      <c r="O36313" t="s">
        <v>26868</v>
      </c>
      <c r="P36313" t="s">
        <v>127</v>
      </c>
      <c r="Q36313" t="s">
        <v>49</v>
      </c>
      <c r="R36313" t="s">
        <v>38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92</v>
      </c>
      <c r="C36314" t="s">
        <v>25</v>
      </c>
      <c r="D36314" t="s">
        <v>124</v>
      </c>
      <c r="E36314" t="s">
        <v>27367</v>
      </c>
      <c r="F36314" t="s">
        <v>60</v>
      </c>
      <c r="G36314" t="s">
        <v>29</v>
      </c>
      <c r="H36314" t="s">
        <v>159</v>
      </c>
      <c r="I36314" t="s">
        <v>304</v>
      </c>
      <c r="J36314" t="s">
        <v>274</v>
      </c>
      <c r="K36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14" t="s">
        <v>46</v>
      </c>
      <c r="M36314" t="s">
        <v>122</v>
      </c>
      <c r="N36314">
        <v>829788</v>
      </c>
      <c r="O36314" t="s">
        <v>26868</v>
      </c>
      <c r="P36314" t="s">
        <v>109</v>
      </c>
      <c r="Q36314" t="s">
        <v>49</v>
      </c>
      <c r="R36314" t="s">
        <v>38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72</v>
      </c>
      <c r="C36315" t="s">
        <v>25</v>
      </c>
      <c r="D36315" t="s">
        <v>50</v>
      </c>
      <c r="E36315" t="s">
        <v>1732</v>
      </c>
      <c r="F36315" t="s">
        <v>60</v>
      </c>
      <c r="G36315" t="s">
        <v>29</v>
      </c>
      <c r="H36315" t="s">
        <v>311</v>
      </c>
      <c r="I36315" t="s">
        <v>170</v>
      </c>
      <c r="J36315" t="s">
        <v>170</v>
      </c>
      <c r="K36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15" t="s">
        <v>46</v>
      </c>
      <c r="M36315" t="s">
        <v>63</v>
      </c>
      <c r="N36315">
        <v>433964</v>
      </c>
      <c r="O36315" t="s">
        <v>26868</v>
      </c>
      <c r="P36315" t="s">
        <v>102</v>
      </c>
      <c r="Q36315" t="s">
        <v>49</v>
      </c>
      <c r="R36315" t="s">
        <v>38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9</v>
      </c>
      <c r="C36316" t="s">
        <v>25</v>
      </c>
      <c r="D36316" t="s">
        <v>114</v>
      </c>
      <c r="E36316" t="s">
        <v>27368</v>
      </c>
      <c r="F36316" t="s">
        <v>60</v>
      </c>
      <c r="G36316" t="s">
        <v>29</v>
      </c>
      <c r="H36316" t="s">
        <v>107</v>
      </c>
      <c r="I36316" t="s">
        <v>122</v>
      </c>
      <c r="J36316" t="s">
        <v>122</v>
      </c>
      <c r="K36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16" t="s">
        <v>46</v>
      </c>
      <c r="M36316" t="s">
        <v>204</v>
      </c>
      <c r="N36316">
        <v>1077992</v>
      </c>
      <c r="O36316" t="s">
        <v>26868</v>
      </c>
      <c r="P36316" t="s">
        <v>113</v>
      </c>
      <c r="Q36316" t="s">
        <v>49</v>
      </c>
      <c r="R36316" t="s">
        <v>38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58</v>
      </c>
      <c r="C36317" t="s">
        <v>25</v>
      </c>
      <c r="D36317" t="s">
        <v>26</v>
      </c>
      <c r="E36317" t="s">
        <v>27369</v>
      </c>
      <c r="F36317" t="s">
        <v>60</v>
      </c>
      <c r="G36317" t="s">
        <v>29</v>
      </c>
      <c r="H36317" t="s">
        <v>177</v>
      </c>
      <c r="I36317" t="s">
        <v>138</v>
      </c>
      <c r="J36317" t="s">
        <v>123</v>
      </c>
      <c r="K36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17" t="s">
        <v>46</v>
      </c>
      <c r="M36317" t="s">
        <v>82</v>
      </c>
      <c r="N36317">
        <v>778880</v>
      </c>
      <c r="O36317" t="s">
        <v>26868</v>
      </c>
      <c r="P36317" t="s">
        <v>65</v>
      </c>
      <c r="Q36317" t="s">
        <v>49</v>
      </c>
      <c r="R36317" t="s">
        <v>38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92</v>
      </c>
      <c r="C36318" t="s">
        <v>25</v>
      </c>
      <c r="D36318" t="s">
        <v>26</v>
      </c>
      <c r="E36318" t="s">
        <v>27370</v>
      </c>
      <c r="F36318" t="s">
        <v>60</v>
      </c>
      <c r="G36318" t="s">
        <v>29</v>
      </c>
      <c r="H36318" t="s">
        <v>195</v>
      </c>
      <c r="I36318" t="s">
        <v>204</v>
      </c>
      <c r="J36318" t="s">
        <v>204</v>
      </c>
      <c r="K36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18" t="s">
        <v>46</v>
      </c>
      <c r="M36318" t="s">
        <v>183</v>
      </c>
      <c r="N36318">
        <v>919073</v>
      </c>
      <c r="O36318" t="s">
        <v>26868</v>
      </c>
      <c r="P36318" t="s">
        <v>113</v>
      </c>
      <c r="Q36318" t="s">
        <v>49</v>
      </c>
      <c r="R36318" t="s">
        <v>38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133</v>
      </c>
      <c r="C36319" t="s">
        <v>25</v>
      </c>
      <c r="D36319" t="s">
        <v>26</v>
      </c>
      <c r="E36319" t="s">
        <v>27371</v>
      </c>
      <c r="F36319" t="s">
        <v>60</v>
      </c>
      <c r="G36319" t="s">
        <v>29</v>
      </c>
      <c r="H36319" t="s">
        <v>244</v>
      </c>
      <c r="I36319" t="s">
        <v>32</v>
      </c>
      <c r="J36319" t="s">
        <v>32</v>
      </c>
      <c r="K36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19" t="s">
        <v>46</v>
      </c>
      <c r="M36319" t="s">
        <v>34</v>
      </c>
      <c r="N36319">
        <v>691376</v>
      </c>
      <c r="O36319" t="s">
        <v>26868</v>
      </c>
      <c r="P36319" t="s">
        <v>102</v>
      </c>
      <c r="Q36319" t="s">
        <v>49</v>
      </c>
      <c r="R36319" t="s">
        <v>38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271</v>
      </c>
      <c r="C36320" t="s">
        <v>25</v>
      </c>
      <c r="D36320" t="s">
        <v>114</v>
      </c>
      <c r="E36320" t="s">
        <v>134</v>
      </c>
      <c r="F36320" t="s">
        <v>60</v>
      </c>
      <c r="G36320" t="s">
        <v>29</v>
      </c>
      <c r="H36320" t="s">
        <v>111</v>
      </c>
      <c r="I36320" t="s">
        <v>204</v>
      </c>
      <c r="J36320" t="s">
        <v>122</v>
      </c>
      <c r="K36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20" t="s">
        <v>46</v>
      </c>
      <c r="M36320" t="s">
        <v>204</v>
      </c>
      <c r="N36320">
        <v>1053467</v>
      </c>
      <c r="O36320" t="s">
        <v>26868</v>
      </c>
      <c r="P36320" t="s">
        <v>127</v>
      </c>
      <c r="Q36320" t="s">
        <v>49</v>
      </c>
      <c r="R36320" t="s">
        <v>38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218</v>
      </c>
      <c r="C36321" t="s">
        <v>25</v>
      </c>
      <c r="D36321" t="s">
        <v>124</v>
      </c>
      <c r="E36321" t="s">
        <v>27372</v>
      </c>
      <c r="F36321" t="s">
        <v>60</v>
      </c>
      <c r="G36321" t="s">
        <v>29</v>
      </c>
      <c r="H36321" t="s">
        <v>159</v>
      </c>
      <c r="I36321" t="s">
        <v>137</v>
      </c>
      <c r="J36321" t="s">
        <v>31</v>
      </c>
      <c r="K36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21" t="s">
        <v>46</v>
      </c>
      <c r="M36321" t="s">
        <v>112</v>
      </c>
      <c r="N36321">
        <v>838108</v>
      </c>
      <c r="O36321" t="s">
        <v>26868</v>
      </c>
      <c r="P36321" t="s">
        <v>65</v>
      </c>
      <c r="Q36321" t="s">
        <v>49</v>
      </c>
      <c r="R36321" t="s">
        <v>38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128</v>
      </c>
      <c r="C36322" t="s">
        <v>25</v>
      </c>
      <c r="D36322" t="s">
        <v>72</v>
      </c>
      <c r="E36322" t="s">
        <v>134</v>
      </c>
      <c r="F36322" t="s">
        <v>60</v>
      </c>
      <c r="G36322" t="s">
        <v>29</v>
      </c>
      <c r="H36322" t="s">
        <v>180</v>
      </c>
      <c r="I36322" t="s">
        <v>138</v>
      </c>
      <c r="J36322" t="s">
        <v>81</v>
      </c>
      <c r="K36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22" t="s">
        <v>46</v>
      </c>
      <c r="M36322" t="s">
        <v>89</v>
      </c>
      <c r="N36322">
        <v>968728</v>
      </c>
      <c r="O36322" t="s">
        <v>26868</v>
      </c>
      <c r="P36322" t="s">
        <v>102</v>
      </c>
      <c r="Q36322" t="s">
        <v>49</v>
      </c>
      <c r="R36322" t="s">
        <v>38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58</v>
      </c>
      <c r="C36323" t="s">
        <v>25</v>
      </c>
      <c r="D36323" t="s">
        <v>184</v>
      </c>
      <c r="E36323" t="s">
        <v>27373</v>
      </c>
      <c r="F36323" t="s">
        <v>28</v>
      </c>
      <c r="G36323" t="s">
        <v>29</v>
      </c>
      <c r="H36323" t="s">
        <v>217</v>
      </c>
      <c r="I36323" t="s">
        <v>130</v>
      </c>
      <c r="J36323" t="s">
        <v>130</v>
      </c>
      <c r="K36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23" t="s">
        <v>46</v>
      </c>
      <c r="M36323" t="s">
        <v>198</v>
      </c>
      <c r="N36323">
        <v>370061</v>
      </c>
      <c r="O36323" t="s">
        <v>26868</v>
      </c>
      <c r="P36323" t="s">
        <v>78</v>
      </c>
      <c r="Q36323" t="s">
        <v>49</v>
      </c>
      <c r="R36323" t="s">
        <v>38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227</v>
      </c>
      <c r="C36324" t="s">
        <v>25</v>
      </c>
      <c r="D36324" t="s">
        <v>72</v>
      </c>
      <c r="E36324" t="s">
        <v>134</v>
      </c>
      <c r="F36324" t="s">
        <v>28</v>
      </c>
      <c r="G36324" t="s">
        <v>29</v>
      </c>
      <c r="H36324" t="s">
        <v>177</v>
      </c>
      <c r="I36324" t="s">
        <v>123</v>
      </c>
      <c r="J36324" t="s">
        <v>82</v>
      </c>
      <c r="K36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24" t="s">
        <v>46</v>
      </c>
      <c r="M36324" t="s">
        <v>83</v>
      </c>
      <c r="N36324">
        <v>785189</v>
      </c>
      <c r="O36324" t="s">
        <v>26868</v>
      </c>
      <c r="P36324" t="s">
        <v>84</v>
      </c>
      <c r="Q36324" t="s">
        <v>49</v>
      </c>
      <c r="R36324" t="s">
        <v>38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9</v>
      </c>
      <c r="C36325" t="s">
        <v>25</v>
      </c>
      <c r="D36325" t="s">
        <v>26</v>
      </c>
      <c r="E36325" t="s">
        <v>27374</v>
      </c>
      <c r="F36325" t="s">
        <v>28</v>
      </c>
      <c r="G36325" t="s">
        <v>29</v>
      </c>
      <c r="H36325" t="s">
        <v>244</v>
      </c>
      <c r="I36325" t="s">
        <v>163</v>
      </c>
      <c r="J36325" t="s">
        <v>163</v>
      </c>
      <c r="K36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25" t="s">
        <v>46</v>
      </c>
      <c r="M36325" t="s">
        <v>164</v>
      </c>
      <c r="N36325">
        <v>679464</v>
      </c>
      <c r="O36325" t="s">
        <v>26868</v>
      </c>
      <c r="P36325" t="s">
        <v>259</v>
      </c>
      <c r="Q36325" t="s">
        <v>49</v>
      </c>
      <c r="R36325" t="s">
        <v>38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9</v>
      </c>
      <c r="C36326" t="s">
        <v>25</v>
      </c>
      <c r="D36326" t="s">
        <v>67</v>
      </c>
      <c r="E36326" t="s">
        <v>27375</v>
      </c>
      <c r="F36326" t="s">
        <v>28</v>
      </c>
      <c r="G36326" t="s">
        <v>29</v>
      </c>
      <c r="H36326" t="s">
        <v>88</v>
      </c>
      <c r="I36326" t="s">
        <v>137</v>
      </c>
      <c r="J36326" t="s">
        <v>81</v>
      </c>
      <c r="K36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26" t="s">
        <v>46</v>
      </c>
      <c r="M36326" t="s">
        <v>89</v>
      </c>
      <c r="N36326">
        <v>973243</v>
      </c>
      <c r="O36326" t="s">
        <v>26868</v>
      </c>
      <c r="P36326" t="s">
        <v>259</v>
      </c>
      <c r="Q36326" t="s">
        <v>49</v>
      </c>
      <c r="R36326" t="s">
        <v>38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9</v>
      </c>
      <c r="C36327" t="s">
        <v>25</v>
      </c>
      <c r="D36327" t="s">
        <v>202</v>
      </c>
      <c r="E36327" t="s">
        <v>134</v>
      </c>
      <c r="F36327" t="s">
        <v>28</v>
      </c>
      <c r="G36327" t="s">
        <v>29</v>
      </c>
      <c r="H36327" t="s">
        <v>178</v>
      </c>
      <c r="I36327" t="s">
        <v>164</v>
      </c>
      <c r="J36327" t="s">
        <v>164</v>
      </c>
      <c r="K36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27" t="s">
        <v>46</v>
      </c>
      <c r="M36327" t="s">
        <v>105</v>
      </c>
      <c r="N36327">
        <v>700229</v>
      </c>
      <c r="O36327" t="s">
        <v>26868</v>
      </c>
      <c r="P36327" t="s">
        <v>78</v>
      </c>
      <c r="Q36327" t="s">
        <v>49</v>
      </c>
      <c r="R36327" t="s">
        <v>38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9</v>
      </c>
      <c r="C36328" t="s">
        <v>25</v>
      </c>
      <c r="D36328" t="s">
        <v>67</v>
      </c>
      <c r="E36328" t="s">
        <v>7236</v>
      </c>
      <c r="F36328" t="s">
        <v>28</v>
      </c>
      <c r="G36328" t="s">
        <v>29</v>
      </c>
      <c r="H36328" t="s">
        <v>188</v>
      </c>
      <c r="I36328" t="s">
        <v>137</v>
      </c>
      <c r="J36328" t="s">
        <v>34</v>
      </c>
      <c r="K36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28" t="s">
        <v>46</v>
      </c>
      <c r="M36328" t="s">
        <v>163</v>
      </c>
      <c r="N36328">
        <v>671779</v>
      </c>
      <c r="O36328" t="s">
        <v>26868</v>
      </c>
      <c r="P36328" t="s">
        <v>84</v>
      </c>
      <c r="Q36328" t="s">
        <v>49</v>
      </c>
      <c r="R36328" t="s">
        <v>38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92</v>
      </c>
      <c r="C36329" t="s">
        <v>25</v>
      </c>
      <c r="D36329" t="s">
        <v>184</v>
      </c>
      <c r="E36329" t="s">
        <v>27376</v>
      </c>
      <c r="F36329" t="s">
        <v>28</v>
      </c>
      <c r="G36329" t="s">
        <v>29</v>
      </c>
      <c r="H36329" t="s">
        <v>178</v>
      </c>
      <c r="I36329" t="s">
        <v>137</v>
      </c>
      <c r="J36329" t="s">
        <v>105</v>
      </c>
      <c r="K36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29" t="s">
        <v>46</v>
      </c>
      <c r="M36329" t="s">
        <v>31</v>
      </c>
      <c r="N36329">
        <v>706552</v>
      </c>
      <c r="O36329" t="s">
        <v>26868</v>
      </c>
      <c r="P36329" t="s">
        <v>84</v>
      </c>
      <c r="Q36329" t="s">
        <v>49</v>
      </c>
      <c r="R36329" t="s">
        <v>38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114</v>
      </c>
      <c r="E36330" t="s">
        <v>27377</v>
      </c>
      <c r="F36330" t="s">
        <v>28</v>
      </c>
      <c r="G36330" t="s">
        <v>29</v>
      </c>
      <c r="H36330" t="s">
        <v>116</v>
      </c>
      <c r="I36330" t="s">
        <v>31</v>
      </c>
      <c r="J36330" t="s">
        <v>105</v>
      </c>
      <c r="K36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30" t="s">
        <v>46</v>
      </c>
      <c r="M36330" t="s">
        <v>31</v>
      </c>
      <c r="N36330">
        <v>1278101</v>
      </c>
      <c r="O36330" t="s">
        <v>26868</v>
      </c>
      <c r="P36330" t="s">
        <v>78</v>
      </c>
      <c r="Q36330" t="s">
        <v>49</v>
      </c>
      <c r="R36330" t="s">
        <v>38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215</v>
      </c>
      <c r="C36331" t="s">
        <v>25</v>
      </c>
      <c r="D36331" t="s">
        <v>141</v>
      </c>
      <c r="E36331" t="s">
        <v>27378</v>
      </c>
      <c r="F36331" t="s">
        <v>28</v>
      </c>
      <c r="G36331" t="s">
        <v>29</v>
      </c>
      <c r="H36331" t="s">
        <v>119</v>
      </c>
      <c r="I36331" t="s">
        <v>333</v>
      </c>
      <c r="J36331" t="s">
        <v>266</v>
      </c>
      <c r="K36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31" t="s">
        <v>46</v>
      </c>
      <c r="M36331" t="s">
        <v>267</v>
      </c>
      <c r="N36331">
        <v>1198328</v>
      </c>
      <c r="O36331" t="s">
        <v>26868</v>
      </c>
      <c r="P36331" t="s">
        <v>36</v>
      </c>
      <c r="Q36331" t="s">
        <v>49</v>
      </c>
      <c r="R36331" t="s">
        <v>38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128</v>
      </c>
      <c r="C36332" t="s">
        <v>25</v>
      </c>
      <c r="D36332" t="s">
        <v>202</v>
      </c>
      <c r="E36332" t="s">
        <v>27379</v>
      </c>
      <c r="F36332" t="s">
        <v>28</v>
      </c>
      <c r="G36332" t="s">
        <v>29</v>
      </c>
      <c r="H36332" t="s">
        <v>55</v>
      </c>
      <c r="I36332" t="s">
        <v>311</v>
      </c>
      <c r="J36332" t="s">
        <v>311</v>
      </c>
      <c r="K36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32" t="s">
        <v>46</v>
      </c>
      <c r="M36332" t="s">
        <v>193</v>
      </c>
      <c r="N36332">
        <v>406571</v>
      </c>
      <c r="O36332" t="s">
        <v>26868</v>
      </c>
      <c r="P36332" t="s">
        <v>84</v>
      </c>
      <c r="Q36332" t="s">
        <v>49</v>
      </c>
      <c r="R36332" t="s">
        <v>38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349</v>
      </c>
      <c r="C36333" t="s">
        <v>25</v>
      </c>
      <c r="D36333" t="s">
        <v>26</v>
      </c>
      <c r="E36333" t="s">
        <v>27380</v>
      </c>
      <c r="F36333" t="s">
        <v>28</v>
      </c>
      <c r="G36333" t="s">
        <v>29</v>
      </c>
      <c r="H36333" t="s">
        <v>107</v>
      </c>
      <c r="I36333" t="s">
        <v>285</v>
      </c>
      <c r="J36333" t="s">
        <v>285</v>
      </c>
      <c r="K36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33" t="s">
        <v>46</v>
      </c>
      <c r="M36333" t="s">
        <v>266</v>
      </c>
      <c r="N36333">
        <v>1077453</v>
      </c>
      <c r="O36333" t="s">
        <v>26868</v>
      </c>
      <c r="P36333" t="s">
        <v>84</v>
      </c>
      <c r="Q36333" t="s">
        <v>49</v>
      </c>
      <c r="R36333" t="s">
        <v>38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79</v>
      </c>
      <c r="C36334" t="s">
        <v>25</v>
      </c>
      <c r="D36334" t="s">
        <v>184</v>
      </c>
      <c r="E36334" t="s">
        <v>27381</v>
      </c>
      <c r="F36334" t="s">
        <v>28</v>
      </c>
      <c r="G36334" t="s">
        <v>29</v>
      </c>
      <c r="H36334" t="s">
        <v>30</v>
      </c>
      <c r="I36334" t="s">
        <v>96</v>
      </c>
      <c r="J36334" t="s">
        <v>96</v>
      </c>
      <c r="K36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34" t="s">
        <v>46</v>
      </c>
      <c r="M36334" t="s">
        <v>97</v>
      </c>
      <c r="N36334">
        <v>845586</v>
      </c>
      <c r="O36334" t="s">
        <v>26868</v>
      </c>
      <c r="P36334" t="s">
        <v>36</v>
      </c>
      <c r="Q36334" t="s">
        <v>49</v>
      </c>
      <c r="R36334" t="s">
        <v>38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128</v>
      </c>
      <c r="C36335" t="s">
        <v>25</v>
      </c>
      <c r="D36335" t="s">
        <v>124</v>
      </c>
      <c r="E36335" t="s">
        <v>27382</v>
      </c>
      <c r="F36335" t="s">
        <v>28</v>
      </c>
      <c r="G36335" t="s">
        <v>29</v>
      </c>
      <c r="H36335" t="s">
        <v>217</v>
      </c>
      <c r="I36335" t="s">
        <v>167</v>
      </c>
      <c r="J36335" t="s">
        <v>167</v>
      </c>
      <c r="K36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35" t="s">
        <v>46</v>
      </c>
      <c r="M36335" t="s">
        <v>197</v>
      </c>
      <c r="N36335">
        <v>419186</v>
      </c>
      <c r="O36335" t="s">
        <v>26868</v>
      </c>
      <c r="P36335" t="s">
        <v>56</v>
      </c>
      <c r="Q36335" t="s">
        <v>49</v>
      </c>
      <c r="R36335" t="s">
        <v>38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58</v>
      </c>
      <c r="C36336" t="s">
        <v>25</v>
      </c>
      <c r="D36336" t="s">
        <v>67</v>
      </c>
      <c r="E36336" t="s">
        <v>2453</v>
      </c>
      <c r="F36336" t="s">
        <v>28</v>
      </c>
      <c r="G36336" t="s">
        <v>29</v>
      </c>
      <c r="H36336" t="s">
        <v>130</v>
      </c>
      <c r="I36336" t="s">
        <v>163</v>
      </c>
      <c r="J36336" t="s">
        <v>96</v>
      </c>
      <c r="K36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36" t="s">
        <v>46</v>
      </c>
      <c r="M36336" t="s">
        <v>97</v>
      </c>
      <c r="N36336">
        <v>369673</v>
      </c>
      <c r="O36336" t="s">
        <v>26868</v>
      </c>
      <c r="P36336" t="s">
        <v>56</v>
      </c>
      <c r="Q36336" t="s">
        <v>49</v>
      </c>
      <c r="R36336" t="s">
        <v>38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213</v>
      </c>
      <c r="C36337" t="s">
        <v>25</v>
      </c>
      <c r="D36337" t="s">
        <v>26</v>
      </c>
      <c r="E36337" t="s">
        <v>27383</v>
      </c>
      <c r="F36337" t="s">
        <v>28</v>
      </c>
      <c r="G36337" t="s">
        <v>29</v>
      </c>
      <c r="H36337" t="s">
        <v>311</v>
      </c>
      <c r="I36337" t="s">
        <v>31</v>
      </c>
      <c r="J36337" t="s">
        <v>111</v>
      </c>
      <c r="K36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37" t="s">
        <v>46</v>
      </c>
      <c r="M36337" t="s">
        <v>107</v>
      </c>
      <c r="N36337">
        <v>428627</v>
      </c>
      <c r="O36337" t="s">
        <v>26868</v>
      </c>
      <c r="P36337" t="s">
        <v>36</v>
      </c>
      <c r="Q36337" t="s">
        <v>49</v>
      </c>
      <c r="R36337" t="s">
        <v>38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9</v>
      </c>
      <c r="C36338" t="s">
        <v>25</v>
      </c>
      <c r="D36338" t="s">
        <v>124</v>
      </c>
      <c r="E36338" t="s">
        <v>27384</v>
      </c>
      <c r="F36338" t="s">
        <v>135</v>
      </c>
      <c r="G36338" t="s">
        <v>29</v>
      </c>
      <c r="H36338" t="s">
        <v>178</v>
      </c>
      <c r="I36338" t="s">
        <v>131</v>
      </c>
      <c r="J36338" t="s">
        <v>88</v>
      </c>
      <c r="K36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38" t="s">
        <v>46</v>
      </c>
      <c r="M36338" t="s">
        <v>152</v>
      </c>
      <c r="N36338">
        <v>710904</v>
      </c>
      <c r="O36338" t="s">
        <v>26868</v>
      </c>
      <c r="P36338" t="s">
        <v>231</v>
      </c>
      <c r="Q36338" t="s">
        <v>49</v>
      </c>
      <c r="R36338" t="s">
        <v>38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9</v>
      </c>
      <c r="C36339" t="s">
        <v>25</v>
      </c>
      <c r="D36339" t="s">
        <v>67</v>
      </c>
      <c r="E36339" t="s">
        <v>134</v>
      </c>
      <c r="F36339" t="s">
        <v>135</v>
      </c>
      <c r="G36339" t="s">
        <v>29</v>
      </c>
      <c r="H36339" t="s">
        <v>30</v>
      </c>
      <c r="I36339" t="s">
        <v>137</v>
      </c>
      <c r="J36339" t="s">
        <v>122</v>
      </c>
      <c r="K36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39" t="s">
        <v>46</v>
      </c>
      <c r="M36339" t="s">
        <v>204</v>
      </c>
      <c r="N36339">
        <v>844015</v>
      </c>
      <c r="O36339" t="s">
        <v>26868</v>
      </c>
      <c r="P36339" t="s">
        <v>491</v>
      </c>
      <c r="Q36339" t="s">
        <v>49</v>
      </c>
      <c r="R36339" t="s">
        <v>38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246</v>
      </c>
      <c r="C36340" t="s">
        <v>25</v>
      </c>
      <c r="D36340" t="s">
        <v>184</v>
      </c>
      <c r="E36340" t="s">
        <v>27385</v>
      </c>
      <c r="F36340" t="s">
        <v>135</v>
      </c>
      <c r="G36340" t="s">
        <v>29</v>
      </c>
      <c r="H36340" t="s">
        <v>88</v>
      </c>
      <c r="I36340" t="s">
        <v>304</v>
      </c>
      <c r="J36340" t="s">
        <v>63</v>
      </c>
      <c r="K36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40" t="s">
        <v>46</v>
      </c>
      <c r="M36340" t="s">
        <v>64</v>
      </c>
      <c r="N36340">
        <v>987277</v>
      </c>
      <c r="O36340" t="s">
        <v>26868</v>
      </c>
      <c r="P36340" t="s">
        <v>491</v>
      </c>
      <c r="Q36340" t="s">
        <v>49</v>
      </c>
      <c r="R36340" t="s">
        <v>38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9</v>
      </c>
      <c r="C36341" t="s">
        <v>25</v>
      </c>
      <c r="D36341" t="s">
        <v>50</v>
      </c>
      <c r="E36341" t="s">
        <v>27386</v>
      </c>
      <c r="F36341" t="s">
        <v>135</v>
      </c>
      <c r="G36341" t="s">
        <v>29</v>
      </c>
      <c r="H36341" t="s">
        <v>111</v>
      </c>
      <c r="I36341" t="s">
        <v>359</v>
      </c>
      <c r="J36341" t="s">
        <v>270</v>
      </c>
      <c r="K36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41" t="s">
        <v>46</v>
      </c>
      <c r="M36341" t="s">
        <v>81</v>
      </c>
      <c r="N36341">
        <v>1050903</v>
      </c>
      <c r="O36341" t="s">
        <v>26868</v>
      </c>
      <c r="P36341" t="s">
        <v>1024</v>
      </c>
      <c r="Q36341" t="s">
        <v>49</v>
      </c>
      <c r="R36341" t="s">
        <v>38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128</v>
      </c>
      <c r="C36342" t="s">
        <v>25</v>
      </c>
      <c r="D36342" t="s">
        <v>26</v>
      </c>
      <c r="E36342" t="s">
        <v>27175</v>
      </c>
      <c r="F36342" t="s">
        <v>135</v>
      </c>
      <c r="G36342" t="s">
        <v>29</v>
      </c>
      <c r="H36342" t="s">
        <v>207</v>
      </c>
      <c r="I36342" t="s">
        <v>101</v>
      </c>
      <c r="J36342" t="s">
        <v>163</v>
      </c>
      <c r="K36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42" t="s">
        <v>46</v>
      </c>
      <c r="M36342" t="s">
        <v>164</v>
      </c>
      <c r="N36342">
        <v>815794</v>
      </c>
      <c r="O36342" t="s">
        <v>26868</v>
      </c>
      <c r="P36342" t="s">
        <v>1024</v>
      </c>
      <c r="Q36342" t="s">
        <v>49</v>
      </c>
      <c r="R36342" t="s">
        <v>38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9</v>
      </c>
      <c r="C36343" t="s">
        <v>25</v>
      </c>
      <c r="D36343" t="s">
        <v>184</v>
      </c>
      <c r="E36343" t="s">
        <v>27387</v>
      </c>
      <c r="F36343" t="s">
        <v>135</v>
      </c>
      <c r="G36343" t="s">
        <v>29</v>
      </c>
      <c r="H36343" t="s">
        <v>88</v>
      </c>
      <c r="I36343" t="s">
        <v>81</v>
      </c>
      <c r="J36343" t="s">
        <v>81</v>
      </c>
      <c r="K36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43" t="s">
        <v>46</v>
      </c>
      <c r="M36343" t="s">
        <v>89</v>
      </c>
      <c r="N36343">
        <v>977706</v>
      </c>
      <c r="O36343" t="s">
        <v>26868</v>
      </c>
      <c r="P36343" t="s">
        <v>139</v>
      </c>
      <c r="Q36343" t="s">
        <v>49</v>
      </c>
      <c r="R36343" t="s">
        <v>38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218</v>
      </c>
      <c r="C36344" t="s">
        <v>25</v>
      </c>
      <c r="D36344" t="s">
        <v>67</v>
      </c>
      <c r="E36344" t="s">
        <v>134</v>
      </c>
      <c r="F36344" t="s">
        <v>135</v>
      </c>
      <c r="G36344" t="s">
        <v>29</v>
      </c>
      <c r="H36344" t="s">
        <v>30</v>
      </c>
      <c r="I36344" t="s">
        <v>122</v>
      </c>
      <c r="J36344" t="s">
        <v>122</v>
      </c>
      <c r="K36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44" t="s">
        <v>46</v>
      </c>
      <c r="M36344" t="s">
        <v>204</v>
      </c>
      <c r="N36344">
        <v>848287</v>
      </c>
      <c r="O36344" t="s">
        <v>26868</v>
      </c>
      <c r="P36344" t="s">
        <v>491</v>
      </c>
      <c r="Q36344" t="s">
        <v>49</v>
      </c>
      <c r="R36344" t="s">
        <v>38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9</v>
      </c>
      <c r="C36345" t="s">
        <v>25</v>
      </c>
      <c r="D36345" t="s">
        <v>141</v>
      </c>
      <c r="E36345" t="s">
        <v>134</v>
      </c>
      <c r="F36345" t="s">
        <v>135</v>
      </c>
      <c r="G36345" t="s">
        <v>29</v>
      </c>
      <c r="H36345" t="s">
        <v>159</v>
      </c>
      <c r="I36345" t="s">
        <v>137</v>
      </c>
      <c r="J36345" t="s">
        <v>122</v>
      </c>
      <c r="K36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45" t="s">
        <v>46</v>
      </c>
      <c r="M36345" t="s">
        <v>204</v>
      </c>
      <c r="N36345">
        <v>825009</v>
      </c>
      <c r="O36345" t="s">
        <v>26868</v>
      </c>
      <c r="P36345" t="s">
        <v>186</v>
      </c>
      <c r="Q36345" t="s">
        <v>49</v>
      </c>
      <c r="R36345" t="s">
        <v>38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512</v>
      </c>
      <c r="C36346" t="s">
        <v>25</v>
      </c>
      <c r="D36346" t="s">
        <v>26</v>
      </c>
      <c r="E36346" t="s">
        <v>19110</v>
      </c>
      <c r="F36346" t="s">
        <v>135</v>
      </c>
      <c r="G36346" t="s">
        <v>29</v>
      </c>
      <c r="H36346" t="s">
        <v>195</v>
      </c>
      <c r="I36346" t="s">
        <v>101</v>
      </c>
      <c r="J36346" t="s">
        <v>270</v>
      </c>
      <c r="K36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46" t="s">
        <v>46</v>
      </c>
      <c r="M36346" t="s">
        <v>81</v>
      </c>
      <c r="N36346">
        <v>922788</v>
      </c>
      <c r="O36346" t="s">
        <v>26868</v>
      </c>
      <c r="P36346" t="s">
        <v>491</v>
      </c>
      <c r="Q36346" t="s">
        <v>49</v>
      </c>
      <c r="R36346" t="s">
        <v>38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9</v>
      </c>
      <c r="C36347" t="s">
        <v>25</v>
      </c>
      <c r="D36347" t="s">
        <v>50</v>
      </c>
      <c r="E36347" t="s">
        <v>134</v>
      </c>
      <c r="F36347" t="s">
        <v>135</v>
      </c>
      <c r="G36347" t="s">
        <v>29</v>
      </c>
      <c r="H36347" t="s">
        <v>180</v>
      </c>
      <c r="I36347" t="s">
        <v>297</v>
      </c>
      <c r="J36347" t="s">
        <v>270</v>
      </c>
      <c r="K36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47" t="s">
        <v>46</v>
      </c>
      <c r="M36347" t="s">
        <v>81</v>
      </c>
      <c r="N36347">
        <v>939384</v>
      </c>
      <c r="O36347" t="s">
        <v>26868</v>
      </c>
      <c r="P36347" t="s">
        <v>186</v>
      </c>
      <c r="Q36347" t="s">
        <v>49</v>
      </c>
      <c r="R36347" t="s">
        <v>38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9</v>
      </c>
      <c r="C36348" t="s">
        <v>25</v>
      </c>
      <c r="D36348" t="s">
        <v>114</v>
      </c>
      <c r="E36348" t="s">
        <v>27388</v>
      </c>
      <c r="F36348" t="s">
        <v>42</v>
      </c>
      <c r="G36348" t="s">
        <v>29</v>
      </c>
      <c r="H36348" t="s">
        <v>130</v>
      </c>
      <c r="I36348" t="s">
        <v>96</v>
      </c>
      <c r="J36348" t="s">
        <v>96</v>
      </c>
      <c r="K36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48" t="s">
        <v>46</v>
      </c>
      <c r="M36348" t="s">
        <v>97</v>
      </c>
      <c r="N36348">
        <v>546954</v>
      </c>
      <c r="O36348" t="s">
        <v>26868</v>
      </c>
      <c r="P36348" t="s">
        <v>734</v>
      </c>
      <c r="Q36348" t="s">
        <v>49</v>
      </c>
      <c r="R36348" t="s">
        <v>38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9</v>
      </c>
      <c r="C36349" t="s">
        <v>25</v>
      </c>
      <c r="D36349" t="s">
        <v>202</v>
      </c>
      <c r="E36349" t="s">
        <v>27389</v>
      </c>
      <c r="F36349" t="s">
        <v>42</v>
      </c>
      <c r="G36349" t="s">
        <v>29</v>
      </c>
      <c r="H36349" t="s">
        <v>177</v>
      </c>
      <c r="I36349" t="s">
        <v>88</v>
      </c>
      <c r="J36349" t="s">
        <v>88</v>
      </c>
      <c r="K36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49" t="s">
        <v>46</v>
      </c>
      <c r="M36349" t="s">
        <v>152</v>
      </c>
      <c r="N36349">
        <v>782601</v>
      </c>
      <c r="O36349" t="s">
        <v>26868</v>
      </c>
      <c r="P36349" t="s">
        <v>48</v>
      </c>
      <c r="Q36349" t="s">
        <v>49</v>
      </c>
      <c r="R36349" t="s">
        <v>38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128</v>
      </c>
      <c r="C36350" t="s">
        <v>25</v>
      </c>
      <c r="D36350" t="s">
        <v>26</v>
      </c>
      <c r="E36350" t="s">
        <v>2809</v>
      </c>
      <c r="F36350" t="s">
        <v>738</v>
      </c>
      <c r="G36350" t="s">
        <v>29</v>
      </c>
      <c r="H36350" t="s">
        <v>88</v>
      </c>
      <c r="I36350" t="s">
        <v>101</v>
      </c>
      <c r="J36350" t="s">
        <v>122</v>
      </c>
      <c r="K36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50" t="s">
        <v>46</v>
      </c>
      <c r="M36350" t="s">
        <v>204</v>
      </c>
      <c r="N36350">
        <v>991054</v>
      </c>
      <c r="O36350" t="s">
        <v>26868</v>
      </c>
      <c r="P36350" t="s">
        <v>1662</v>
      </c>
      <c r="Q36350" t="s">
        <v>49</v>
      </c>
      <c r="R36350" t="s">
        <v>38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79</v>
      </c>
      <c r="C36351" t="s">
        <v>25</v>
      </c>
      <c r="D36351" t="s">
        <v>184</v>
      </c>
      <c r="E36351" t="s">
        <v>27390</v>
      </c>
      <c r="F36351" t="s">
        <v>738</v>
      </c>
      <c r="G36351" t="s">
        <v>29</v>
      </c>
      <c r="H36351" t="s">
        <v>197</v>
      </c>
      <c r="I36351" t="s">
        <v>244</v>
      </c>
      <c r="J36351" t="s">
        <v>178</v>
      </c>
      <c r="K36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51" t="s">
        <v>46</v>
      </c>
      <c r="M36351" t="s">
        <v>144</v>
      </c>
      <c r="N36351">
        <v>504964</v>
      </c>
      <c r="O36351" t="s">
        <v>26868</v>
      </c>
      <c r="P36351" t="s">
        <v>1363</v>
      </c>
      <c r="Q36351" t="s">
        <v>49</v>
      </c>
      <c r="R36351" t="s">
        <v>38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208</v>
      </c>
      <c r="C36352" t="s">
        <v>25</v>
      </c>
      <c r="D36352" t="s">
        <v>72</v>
      </c>
      <c r="E36352" t="s">
        <v>27391</v>
      </c>
      <c r="F36352" t="s">
        <v>60</v>
      </c>
      <c r="G36352" t="s">
        <v>29</v>
      </c>
      <c r="H36352" t="s">
        <v>241</v>
      </c>
      <c r="I36352" t="s">
        <v>131</v>
      </c>
      <c r="J36352" t="s">
        <v>164</v>
      </c>
      <c r="K36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52" t="s">
        <v>46</v>
      </c>
      <c r="M36352" t="s">
        <v>105</v>
      </c>
      <c r="N36352">
        <v>771965</v>
      </c>
      <c r="O36352" t="s">
        <v>26868</v>
      </c>
      <c r="P36352" t="s">
        <v>113</v>
      </c>
      <c r="Q36352" t="s">
        <v>49</v>
      </c>
      <c r="R36352" t="s">
        <v>38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66</v>
      </c>
      <c r="C36353" t="s">
        <v>25</v>
      </c>
      <c r="D36353" t="s">
        <v>50</v>
      </c>
      <c r="E36353" t="s">
        <v>19362</v>
      </c>
      <c r="F36353" t="s">
        <v>69</v>
      </c>
      <c r="G36353" t="s">
        <v>61</v>
      </c>
      <c r="H36353" t="s">
        <v>178</v>
      </c>
      <c r="I36353" t="s">
        <v>137</v>
      </c>
      <c r="J36353" t="s">
        <v>263</v>
      </c>
      <c r="K36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53" t="s">
        <v>46</v>
      </c>
      <c r="M36353" t="s">
        <v>200</v>
      </c>
      <c r="N36353">
        <v>707886</v>
      </c>
      <c r="O36353" t="s">
        <v>26868</v>
      </c>
      <c r="P36353" t="s">
        <v>98</v>
      </c>
      <c r="Q36353" t="s">
        <v>49</v>
      </c>
      <c r="R36353" t="s">
        <v>38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349</v>
      </c>
      <c r="C36354" t="s">
        <v>25</v>
      </c>
      <c r="D36354" t="s">
        <v>202</v>
      </c>
      <c r="E36354" t="s">
        <v>27392</v>
      </c>
      <c r="F36354" t="s">
        <v>60</v>
      </c>
      <c r="G36354" t="s">
        <v>61</v>
      </c>
      <c r="H36354" t="s">
        <v>88</v>
      </c>
      <c r="I36354" t="s">
        <v>137</v>
      </c>
      <c r="J36354" t="s">
        <v>274</v>
      </c>
      <c r="K36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54" t="s">
        <v>46</v>
      </c>
      <c r="M36354" t="s">
        <v>122</v>
      </c>
      <c r="N36354">
        <v>974693</v>
      </c>
      <c r="O36354" t="s">
        <v>26868</v>
      </c>
      <c r="P36354" t="s">
        <v>113</v>
      </c>
      <c r="Q36354" t="s">
        <v>49</v>
      </c>
      <c r="R36354" t="s">
        <v>38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92</v>
      </c>
      <c r="C36355" t="s">
        <v>25</v>
      </c>
      <c r="D36355" t="s">
        <v>72</v>
      </c>
      <c r="E36355" t="s">
        <v>27393</v>
      </c>
      <c r="F36355" t="s">
        <v>60</v>
      </c>
      <c r="G36355" t="s">
        <v>61</v>
      </c>
      <c r="H36355" t="s">
        <v>88</v>
      </c>
      <c r="I36355" t="s">
        <v>131</v>
      </c>
      <c r="J36355" t="s">
        <v>89</v>
      </c>
      <c r="K36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55" t="s">
        <v>46</v>
      </c>
      <c r="M36355" t="s">
        <v>90</v>
      </c>
      <c r="N36355">
        <v>996136</v>
      </c>
      <c r="O36355" t="s">
        <v>26868</v>
      </c>
      <c r="P36355" t="s">
        <v>113</v>
      </c>
      <c r="Q36355" t="s">
        <v>49</v>
      </c>
      <c r="R36355" t="s">
        <v>38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9</v>
      </c>
      <c r="C36356" t="s">
        <v>25</v>
      </c>
      <c r="D36356" t="s">
        <v>202</v>
      </c>
      <c r="E36356" t="s">
        <v>885</v>
      </c>
      <c r="F36356" t="s">
        <v>60</v>
      </c>
      <c r="G36356" t="s">
        <v>87</v>
      </c>
      <c r="H36356" t="s">
        <v>487</v>
      </c>
      <c r="I36356" t="s">
        <v>116</v>
      </c>
      <c r="J36356" t="s">
        <v>116</v>
      </c>
      <c r="K36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56" t="s">
        <v>46</v>
      </c>
      <c r="M36356" t="s">
        <v>220</v>
      </c>
      <c r="N36356">
        <v>384806</v>
      </c>
      <c r="O36356" t="s">
        <v>26868</v>
      </c>
      <c r="P36356" t="s">
        <v>127</v>
      </c>
      <c r="Q36356" t="s">
        <v>49</v>
      </c>
      <c r="R36356" t="s">
        <v>38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295</v>
      </c>
      <c r="C36357" t="s">
        <v>25</v>
      </c>
      <c r="D36357" t="s">
        <v>26</v>
      </c>
      <c r="E36357" t="s">
        <v>27394</v>
      </c>
      <c r="F36357" t="s">
        <v>28</v>
      </c>
      <c r="G36357" t="s">
        <v>87</v>
      </c>
      <c r="H36357" t="s">
        <v>119</v>
      </c>
      <c r="I36357" t="s">
        <v>101</v>
      </c>
      <c r="J36357" t="s">
        <v>274</v>
      </c>
      <c r="K36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57" t="s">
        <v>46</v>
      </c>
      <c r="M36357" t="s">
        <v>122</v>
      </c>
      <c r="N36357">
        <v>1198187</v>
      </c>
      <c r="O36357" t="s">
        <v>26868</v>
      </c>
      <c r="P36357" t="s">
        <v>84</v>
      </c>
      <c r="Q36357" t="s">
        <v>49</v>
      </c>
      <c r="R36357" t="s">
        <v>38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9</v>
      </c>
      <c r="C36358" t="s">
        <v>25</v>
      </c>
      <c r="D36358" t="s">
        <v>26</v>
      </c>
      <c r="E36358" t="s">
        <v>27395</v>
      </c>
      <c r="F36358" t="s">
        <v>69</v>
      </c>
      <c r="G36358" t="s">
        <v>29</v>
      </c>
      <c r="H36358" t="s">
        <v>152</v>
      </c>
      <c r="I36358" t="s">
        <v>266</v>
      </c>
      <c r="J36358" t="s">
        <v>90</v>
      </c>
      <c r="K36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58" t="s">
        <v>46</v>
      </c>
      <c r="M36358" t="s">
        <v>285</v>
      </c>
      <c r="N36358">
        <v>1038245</v>
      </c>
      <c r="O36358" t="s">
        <v>26868</v>
      </c>
      <c r="P36358" t="s">
        <v>146</v>
      </c>
      <c r="Q36358" t="s">
        <v>49</v>
      </c>
      <c r="R36358" t="s">
        <v>38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58</v>
      </c>
      <c r="C36359" t="s">
        <v>25</v>
      </c>
      <c r="D36359" t="s">
        <v>26</v>
      </c>
      <c r="E36359" t="s">
        <v>27396</v>
      </c>
      <c r="F36359" t="s">
        <v>69</v>
      </c>
      <c r="G36359" t="s">
        <v>29</v>
      </c>
      <c r="H36359" t="s">
        <v>119</v>
      </c>
      <c r="I36359" t="s">
        <v>267</v>
      </c>
      <c r="J36359" t="s">
        <v>267</v>
      </c>
      <c r="K36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59" t="s">
        <v>46</v>
      </c>
      <c r="M36359" t="s">
        <v>44</v>
      </c>
      <c r="N36359">
        <v>1224661</v>
      </c>
      <c r="O36359" t="s">
        <v>26868</v>
      </c>
      <c r="P36359" t="s">
        <v>165</v>
      </c>
      <c r="Q36359" t="s">
        <v>49</v>
      </c>
      <c r="R36359" t="s">
        <v>38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9</v>
      </c>
      <c r="C36360" t="s">
        <v>25</v>
      </c>
      <c r="D36360" t="s">
        <v>124</v>
      </c>
      <c r="E36360" t="s">
        <v>27397</v>
      </c>
      <c r="F36360" t="s">
        <v>60</v>
      </c>
      <c r="G36360" t="s">
        <v>29</v>
      </c>
      <c r="H36360" t="s">
        <v>180</v>
      </c>
      <c r="I36360" t="s">
        <v>138</v>
      </c>
      <c r="J36360" t="s">
        <v>32</v>
      </c>
      <c r="K36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60" t="s">
        <v>46</v>
      </c>
      <c r="M36360" t="s">
        <v>34</v>
      </c>
      <c r="N36360">
        <v>957502</v>
      </c>
      <c r="O36360" t="s">
        <v>26868</v>
      </c>
      <c r="P36360" t="s">
        <v>109</v>
      </c>
      <c r="Q36360" t="s">
        <v>49</v>
      </c>
      <c r="R36360" t="s">
        <v>38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667</v>
      </c>
      <c r="C36361" t="s">
        <v>25</v>
      </c>
      <c r="D36361" t="s">
        <v>26</v>
      </c>
      <c r="E36361" t="s">
        <v>27398</v>
      </c>
      <c r="F36361" t="s">
        <v>28</v>
      </c>
      <c r="G36361" t="s">
        <v>29</v>
      </c>
      <c r="H36361" t="s">
        <v>88</v>
      </c>
      <c r="I36361" t="s">
        <v>101</v>
      </c>
      <c r="J36361" t="s">
        <v>162</v>
      </c>
      <c r="K36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61" t="s">
        <v>46</v>
      </c>
      <c r="M36361" t="s">
        <v>116</v>
      </c>
      <c r="N36361">
        <v>987560</v>
      </c>
      <c r="O36361" t="s">
        <v>26868</v>
      </c>
      <c r="P36361" t="s">
        <v>84</v>
      </c>
      <c r="Q36361" t="s">
        <v>49</v>
      </c>
      <c r="R36361" t="s">
        <v>38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9</v>
      </c>
      <c r="C36362" t="s">
        <v>25</v>
      </c>
      <c r="D36362" t="s">
        <v>67</v>
      </c>
      <c r="E36362" t="s">
        <v>27399</v>
      </c>
      <c r="F36362" t="s">
        <v>42</v>
      </c>
      <c r="G36362" t="s">
        <v>29</v>
      </c>
      <c r="H36362" t="s">
        <v>152</v>
      </c>
      <c r="I36362" t="s">
        <v>101</v>
      </c>
      <c r="J36362" t="s">
        <v>285</v>
      </c>
      <c r="K36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62" t="s">
        <v>46</v>
      </c>
      <c r="M36362" t="s">
        <v>266</v>
      </c>
      <c r="N36362">
        <v>1017709</v>
      </c>
      <c r="O36362" t="s">
        <v>26868</v>
      </c>
      <c r="P36362" t="s">
        <v>1013</v>
      </c>
      <c r="Q36362" t="s">
        <v>49</v>
      </c>
      <c r="R36362" t="s">
        <v>38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227</v>
      </c>
      <c r="C36363" t="s">
        <v>25</v>
      </c>
      <c r="D36363" t="s">
        <v>67</v>
      </c>
      <c r="E36363" t="s">
        <v>27400</v>
      </c>
      <c r="F36363" t="s">
        <v>69</v>
      </c>
      <c r="G36363" t="s">
        <v>61</v>
      </c>
      <c r="H36363" t="s">
        <v>217</v>
      </c>
      <c r="I36363" t="s">
        <v>137</v>
      </c>
      <c r="J36363" t="s">
        <v>188</v>
      </c>
      <c r="K363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63" t="s">
        <v>33</v>
      </c>
      <c r="M36363" t="s">
        <v>244</v>
      </c>
      <c r="N36363">
        <v>410232</v>
      </c>
      <c r="O36363" t="s">
        <v>26868</v>
      </c>
      <c r="P36363" t="s">
        <v>91</v>
      </c>
      <c r="Q36363" t="s">
        <v>49</v>
      </c>
      <c r="R36363" t="s">
        <v>71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9</v>
      </c>
      <c r="C36364" t="s">
        <v>25</v>
      </c>
      <c r="D36364" t="s">
        <v>67</v>
      </c>
      <c r="E36364" t="s">
        <v>27401</v>
      </c>
      <c r="F36364" t="s">
        <v>69</v>
      </c>
      <c r="G36364" t="s">
        <v>61</v>
      </c>
      <c r="H36364" t="s">
        <v>180</v>
      </c>
      <c r="I36364" t="s">
        <v>138</v>
      </c>
      <c r="J36364" t="s">
        <v>123</v>
      </c>
      <c r="K363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64" t="s">
        <v>33</v>
      </c>
      <c r="M36364" t="s">
        <v>82</v>
      </c>
      <c r="N36364">
        <v>965042</v>
      </c>
      <c r="O36364" t="s">
        <v>26868</v>
      </c>
      <c r="P36364" t="s">
        <v>98</v>
      </c>
      <c r="Q36364" t="s">
        <v>49</v>
      </c>
      <c r="R36364" t="s">
        <v>71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92</v>
      </c>
      <c r="C36365" t="s">
        <v>25</v>
      </c>
      <c r="D36365" t="s">
        <v>114</v>
      </c>
      <c r="E36365" t="s">
        <v>27402</v>
      </c>
      <c r="F36365" t="s">
        <v>69</v>
      </c>
      <c r="G36365" t="s">
        <v>61</v>
      </c>
      <c r="H36365" t="s">
        <v>119</v>
      </c>
      <c r="I36365" t="s">
        <v>123</v>
      </c>
      <c r="J36365" t="s">
        <v>164</v>
      </c>
      <c r="K363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65" t="s">
        <v>33</v>
      </c>
      <c r="M36365" t="s">
        <v>105</v>
      </c>
      <c r="N36365">
        <v>1193617</v>
      </c>
      <c r="O36365" t="s">
        <v>26868</v>
      </c>
      <c r="P36365" t="s">
        <v>146</v>
      </c>
      <c r="Q36365" t="s">
        <v>49</v>
      </c>
      <c r="R36365" t="s">
        <v>71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239</v>
      </c>
      <c r="C36366" t="s">
        <v>25</v>
      </c>
      <c r="D36366" t="s">
        <v>124</v>
      </c>
      <c r="E36366" t="s">
        <v>27403</v>
      </c>
      <c r="F36366" t="s">
        <v>69</v>
      </c>
      <c r="G36366" t="s">
        <v>61</v>
      </c>
      <c r="H36366" t="s">
        <v>111</v>
      </c>
      <c r="I36366" t="s">
        <v>160</v>
      </c>
      <c r="J36366" t="s">
        <v>76</v>
      </c>
      <c r="K363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66" t="s">
        <v>33</v>
      </c>
      <c r="M36366" t="s">
        <v>77</v>
      </c>
      <c r="N36366">
        <v>1039893</v>
      </c>
      <c r="O36366" t="s">
        <v>26868</v>
      </c>
      <c r="P36366" t="s">
        <v>91</v>
      </c>
      <c r="Q36366" t="s">
        <v>49</v>
      </c>
      <c r="R36366" t="s">
        <v>71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349</v>
      </c>
      <c r="C36367" t="s">
        <v>25</v>
      </c>
      <c r="D36367" t="s">
        <v>202</v>
      </c>
      <c r="E36367" t="s">
        <v>27404</v>
      </c>
      <c r="F36367" t="s">
        <v>69</v>
      </c>
      <c r="G36367" t="s">
        <v>61</v>
      </c>
      <c r="H36367" t="s">
        <v>144</v>
      </c>
      <c r="I36367" t="s">
        <v>152</v>
      </c>
      <c r="J36367" t="s">
        <v>30</v>
      </c>
      <c r="K363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67" t="s">
        <v>33</v>
      </c>
      <c r="M36367" t="s">
        <v>210</v>
      </c>
      <c r="N36367">
        <v>731314</v>
      </c>
      <c r="O36367" t="s">
        <v>26868</v>
      </c>
      <c r="P36367" t="s">
        <v>165</v>
      </c>
      <c r="Q36367" t="s">
        <v>49</v>
      </c>
      <c r="R36367" t="s">
        <v>71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92</v>
      </c>
      <c r="C36368" t="s">
        <v>25</v>
      </c>
      <c r="D36368" t="s">
        <v>26</v>
      </c>
      <c r="E36368" t="s">
        <v>4445</v>
      </c>
      <c r="F36368" t="s">
        <v>69</v>
      </c>
      <c r="G36368" t="s">
        <v>61</v>
      </c>
      <c r="H36368" t="s">
        <v>159</v>
      </c>
      <c r="I36368" t="s">
        <v>189</v>
      </c>
      <c r="J36368" t="s">
        <v>111</v>
      </c>
      <c r="K363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68" t="s">
        <v>33</v>
      </c>
      <c r="M36368" t="s">
        <v>107</v>
      </c>
      <c r="N36368">
        <v>821735</v>
      </c>
      <c r="O36368" t="s">
        <v>26868</v>
      </c>
      <c r="P36368" t="s">
        <v>91</v>
      </c>
      <c r="Q36368" t="s">
        <v>49</v>
      </c>
      <c r="R36368" t="s">
        <v>71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79</v>
      </c>
      <c r="C36369" t="s">
        <v>25</v>
      </c>
      <c r="D36369" t="s">
        <v>72</v>
      </c>
      <c r="E36369" t="s">
        <v>27405</v>
      </c>
      <c r="F36369" t="s">
        <v>69</v>
      </c>
      <c r="G36369" t="s">
        <v>61</v>
      </c>
      <c r="H36369" t="s">
        <v>177</v>
      </c>
      <c r="I36369" t="s">
        <v>137</v>
      </c>
      <c r="J36369" t="s">
        <v>116</v>
      </c>
      <c r="K363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69" t="s">
        <v>33</v>
      </c>
      <c r="M36369" t="s">
        <v>220</v>
      </c>
      <c r="N36369">
        <v>777477</v>
      </c>
      <c r="O36369" t="s">
        <v>26868</v>
      </c>
      <c r="P36369" t="s">
        <v>98</v>
      </c>
      <c r="Q36369" t="s">
        <v>49</v>
      </c>
      <c r="R36369" t="s">
        <v>71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349</v>
      </c>
      <c r="C36370" t="s">
        <v>25</v>
      </c>
      <c r="D36370" t="s">
        <v>67</v>
      </c>
      <c r="E36370" t="s">
        <v>27406</v>
      </c>
      <c r="F36370" t="s">
        <v>60</v>
      </c>
      <c r="G36370" t="s">
        <v>61</v>
      </c>
      <c r="H36370" t="s">
        <v>54</v>
      </c>
      <c r="I36370" t="s">
        <v>30</v>
      </c>
      <c r="J36370" t="s">
        <v>145</v>
      </c>
      <c r="K363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70" t="s">
        <v>33</v>
      </c>
      <c r="M36370" t="s">
        <v>241</v>
      </c>
      <c r="N36370">
        <v>391599</v>
      </c>
      <c r="O36370" t="s">
        <v>26868</v>
      </c>
      <c r="P36370" t="s">
        <v>127</v>
      </c>
      <c r="Q36370" t="s">
        <v>49</v>
      </c>
      <c r="R36370" t="s">
        <v>71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58</v>
      </c>
      <c r="C36371" t="s">
        <v>25</v>
      </c>
      <c r="D36371" t="s">
        <v>67</v>
      </c>
      <c r="E36371" t="s">
        <v>134</v>
      </c>
      <c r="F36371" t="s">
        <v>60</v>
      </c>
      <c r="G36371" t="s">
        <v>61</v>
      </c>
      <c r="H36371" t="s">
        <v>116</v>
      </c>
      <c r="I36371" t="s">
        <v>31</v>
      </c>
      <c r="J36371" t="s">
        <v>32</v>
      </c>
      <c r="K363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71" t="s">
        <v>33</v>
      </c>
      <c r="M36371" t="s">
        <v>34</v>
      </c>
      <c r="N36371">
        <v>1269219</v>
      </c>
      <c r="O36371" t="s">
        <v>26868</v>
      </c>
      <c r="P36371" t="s">
        <v>109</v>
      </c>
      <c r="Q36371" t="s">
        <v>49</v>
      </c>
      <c r="R36371" t="s">
        <v>71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92</v>
      </c>
      <c r="C36372" t="s">
        <v>25</v>
      </c>
      <c r="D36372" t="s">
        <v>50</v>
      </c>
      <c r="E36372" t="s">
        <v>27407</v>
      </c>
      <c r="F36372" t="s">
        <v>60</v>
      </c>
      <c r="G36372" t="s">
        <v>61</v>
      </c>
      <c r="H36372" t="s">
        <v>149</v>
      </c>
      <c r="I36372" t="s">
        <v>53</v>
      </c>
      <c r="J36372" t="s">
        <v>174</v>
      </c>
      <c r="K363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72" t="s">
        <v>33</v>
      </c>
      <c r="M36372" t="s">
        <v>76</v>
      </c>
      <c r="N36372">
        <v>628286</v>
      </c>
      <c r="O36372" t="s">
        <v>26868</v>
      </c>
      <c r="P36372" t="s">
        <v>65</v>
      </c>
      <c r="Q36372" t="s">
        <v>49</v>
      </c>
      <c r="R36372" t="s">
        <v>71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9</v>
      </c>
      <c r="C36373" t="s">
        <v>25</v>
      </c>
      <c r="D36373" t="s">
        <v>50</v>
      </c>
      <c r="E36373" t="s">
        <v>27408</v>
      </c>
      <c r="F36373" t="s">
        <v>60</v>
      </c>
      <c r="G36373" t="s">
        <v>61</v>
      </c>
      <c r="H36373" t="s">
        <v>193</v>
      </c>
      <c r="I36373" t="s">
        <v>137</v>
      </c>
      <c r="J36373" t="s">
        <v>177</v>
      </c>
      <c r="K363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73" t="s">
        <v>33</v>
      </c>
      <c r="M36373" t="s">
        <v>207</v>
      </c>
      <c r="N36373">
        <v>449598</v>
      </c>
      <c r="O36373" t="s">
        <v>26868</v>
      </c>
      <c r="P36373" t="s">
        <v>109</v>
      </c>
      <c r="Q36373" t="s">
        <v>49</v>
      </c>
      <c r="R36373" t="s">
        <v>71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92</v>
      </c>
      <c r="C36374" t="s">
        <v>25</v>
      </c>
      <c r="D36374" t="s">
        <v>202</v>
      </c>
      <c r="E36374" t="s">
        <v>27409</v>
      </c>
      <c r="F36374" t="s">
        <v>60</v>
      </c>
      <c r="G36374" t="s">
        <v>61</v>
      </c>
      <c r="H36374" t="s">
        <v>159</v>
      </c>
      <c r="I36374" t="s">
        <v>63</v>
      </c>
      <c r="J36374" t="s">
        <v>162</v>
      </c>
      <c r="K363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74" t="s">
        <v>33</v>
      </c>
      <c r="M36374" t="s">
        <v>116</v>
      </c>
      <c r="N36374">
        <v>837269</v>
      </c>
      <c r="O36374" t="s">
        <v>26868</v>
      </c>
      <c r="P36374" t="s">
        <v>113</v>
      </c>
      <c r="Q36374" t="s">
        <v>49</v>
      </c>
      <c r="R36374" t="s">
        <v>71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9</v>
      </c>
      <c r="C36375" t="s">
        <v>25</v>
      </c>
      <c r="D36375" t="s">
        <v>67</v>
      </c>
      <c r="E36375" t="s">
        <v>27410</v>
      </c>
      <c r="F36375" t="s">
        <v>60</v>
      </c>
      <c r="G36375" t="s">
        <v>61</v>
      </c>
      <c r="H36375" t="s">
        <v>487</v>
      </c>
      <c r="I36375" t="s">
        <v>137</v>
      </c>
      <c r="J36375" t="s">
        <v>188</v>
      </c>
      <c r="K363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75" t="s">
        <v>33</v>
      </c>
      <c r="M36375" t="s">
        <v>244</v>
      </c>
      <c r="N36375">
        <v>379786</v>
      </c>
      <c r="O36375" t="s">
        <v>26868</v>
      </c>
      <c r="P36375" t="s">
        <v>65</v>
      </c>
      <c r="Q36375" t="s">
        <v>49</v>
      </c>
      <c r="R36375" t="s">
        <v>71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128</v>
      </c>
      <c r="C36376" t="s">
        <v>25</v>
      </c>
      <c r="D36376" t="s">
        <v>72</v>
      </c>
      <c r="E36376" t="s">
        <v>134</v>
      </c>
      <c r="F36376" t="s">
        <v>60</v>
      </c>
      <c r="G36376" t="s">
        <v>61</v>
      </c>
      <c r="H36376" t="s">
        <v>241</v>
      </c>
      <c r="I36376" t="s">
        <v>116</v>
      </c>
      <c r="J36376" t="s">
        <v>152</v>
      </c>
      <c r="K363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76" t="s">
        <v>33</v>
      </c>
      <c r="M36376" t="s">
        <v>111</v>
      </c>
      <c r="N36376">
        <v>743050</v>
      </c>
      <c r="O36376" t="s">
        <v>26868</v>
      </c>
      <c r="P36376" t="s">
        <v>109</v>
      </c>
      <c r="Q36376" t="s">
        <v>49</v>
      </c>
      <c r="R36376" t="s">
        <v>71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66</v>
      </c>
      <c r="C36377" t="s">
        <v>25</v>
      </c>
      <c r="D36377" t="s">
        <v>114</v>
      </c>
      <c r="E36377" t="s">
        <v>27411</v>
      </c>
      <c r="F36377" t="s">
        <v>60</v>
      </c>
      <c r="G36377" t="s">
        <v>61</v>
      </c>
      <c r="H36377" t="s">
        <v>180</v>
      </c>
      <c r="I36377" t="s">
        <v>270</v>
      </c>
      <c r="J36377" t="s">
        <v>122</v>
      </c>
      <c r="K363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77" t="s">
        <v>33</v>
      </c>
      <c r="M36377" t="s">
        <v>204</v>
      </c>
      <c r="N36377">
        <v>944480</v>
      </c>
      <c r="O36377" t="s">
        <v>26868</v>
      </c>
      <c r="P36377" t="s">
        <v>102</v>
      </c>
      <c r="Q36377" t="s">
        <v>49</v>
      </c>
      <c r="R36377" t="s">
        <v>71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58</v>
      </c>
      <c r="C36378" t="s">
        <v>25</v>
      </c>
      <c r="D36378" t="s">
        <v>141</v>
      </c>
      <c r="E36378" t="s">
        <v>27412</v>
      </c>
      <c r="F36378" t="s">
        <v>60</v>
      </c>
      <c r="G36378" t="s">
        <v>61</v>
      </c>
      <c r="H36378" t="s">
        <v>111</v>
      </c>
      <c r="I36378" t="s">
        <v>138</v>
      </c>
      <c r="J36378" t="s">
        <v>81</v>
      </c>
      <c r="K363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78" t="s">
        <v>33</v>
      </c>
      <c r="M36378" t="s">
        <v>89</v>
      </c>
      <c r="N36378">
        <v>1049506</v>
      </c>
      <c r="O36378" t="s">
        <v>26868</v>
      </c>
      <c r="P36378" t="s">
        <v>65</v>
      </c>
      <c r="Q36378" t="s">
        <v>49</v>
      </c>
      <c r="R36378" t="s">
        <v>71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92</v>
      </c>
      <c r="C36379" t="s">
        <v>25</v>
      </c>
      <c r="D36379" t="s">
        <v>72</v>
      </c>
      <c r="E36379" t="s">
        <v>192</v>
      </c>
      <c r="F36379" t="s">
        <v>60</v>
      </c>
      <c r="G36379" t="s">
        <v>61</v>
      </c>
      <c r="H36379" t="s">
        <v>487</v>
      </c>
      <c r="I36379" t="s">
        <v>148</v>
      </c>
      <c r="J36379" t="s">
        <v>151</v>
      </c>
      <c r="K363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79" t="s">
        <v>33</v>
      </c>
      <c r="M36379" t="s">
        <v>224</v>
      </c>
      <c r="N36379">
        <v>376165</v>
      </c>
      <c r="O36379" t="s">
        <v>26868</v>
      </c>
      <c r="P36379" t="s">
        <v>113</v>
      </c>
      <c r="Q36379" t="s">
        <v>49</v>
      </c>
      <c r="R36379" t="s">
        <v>71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114</v>
      </c>
      <c r="E36380" t="s">
        <v>27413</v>
      </c>
      <c r="F36380" t="s">
        <v>60</v>
      </c>
      <c r="G36380" t="s">
        <v>61</v>
      </c>
      <c r="H36380" t="s">
        <v>188</v>
      </c>
      <c r="I36380" t="s">
        <v>137</v>
      </c>
      <c r="J36380" t="s">
        <v>207</v>
      </c>
      <c r="K363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80" t="s">
        <v>33</v>
      </c>
      <c r="M36380" t="s">
        <v>556</v>
      </c>
      <c r="N36380">
        <v>667006</v>
      </c>
      <c r="O36380" t="s">
        <v>26868</v>
      </c>
      <c r="P36380" t="s">
        <v>113</v>
      </c>
      <c r="Q36380" t="s">
        <v>49</v>
      </c>
      <c r="R36380" t="s">
        <v>71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213</v>
      </c>
      <c r="C36381" t="s">
        <v>25</v>
      </c>
      <c r="D36381" t="s">
        <v>40</v>
      </c>
      <c r="E36381" t="s">
        <v>676</v>
      </c>
      <c r="F36381" t="s">
        <v>60</v>
      </c>
      <c r="G36381" t="s">
        <v>61</v>
      </c>
      <c r="H36381" t="s">
        <v>487</v>
      </c>
      <c r="I36381" t="s">
        <v>137</v>
      </c>
      <c r="J36381" t="s">
        <v>154</v>
      </c>
      <c r="K363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81" t="s">
        <v>33</v>
      </c>
      <c r="M36381" t="s">
        <v>168</v>
      </c>
      <c r="N36381">
        <v>380501</v>
      </c>
      <c r="O36381" t="s">
        <v>26868</v>
      </c>
      <c r="P36381" t="s">
        <v>102</v>
      </c>
      <c r="Q36381" t="s">
        <v>49</v>
      </c>
      <c r="R36381" t="s">
        <v>71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58</v>
      </c>
      <c r="C36382" t="s">
        <v>25</v>
      </c>
      <c r="D36382" t="s">
        <v>184</v>
      </c>
      <c r="E36382" t="s">
        <v>27414</v>
      </c>
      <c r="F36382" t="s">
        <v>28</v>
      </c>
      <c r="G36382" t="s">
        <v>61</v>
      </c>
      <c r="H36382" t="s">
        <v>149</v>
      </c>
      <c r="I36382" t="s">
        <v>77</v>
      </c>
      <c r="J36382" t="s">
        <v>263</v>
      </c>
      <c r="K363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82" t="s">
        <v>33</v>
      </c>
      <c r="M36382" t="s">
        <v>200</v>
      </c>
      <c r="N36382">
        <v>634736</v>
      </c>
      <c r="O36382" t="s">
        <v>26868</v>
      </c>
      <c r="P36382" t="s">
        <v>78</v>
      </c>
      <c r="Q36382" t="s">
        <v>49</v>
      </c>
      <c r="R36382" t="s">
        <v>71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92</v>
      </c>
      <c r="C36383" t="s">
        <v>25</v>
      </c>
      <c r="D36383" t="s">
        <v>67</v>
      </c>
      <c r="E36383" t="s">
        <v>27415</v>
      </c>
      <c r="F36383" t="s">
        <v>28</v>
      </c>
      <c r="G36383" t="s">
        <v>61</v>
      </c>
      <c r="H36383" t="s">
        <v>152</v>
      </c>
      <c r="I36383" t="s">
        <v>266</v>
      </c>
      <c r="J36383" t="s">
        <v>77</v>
      </c>
      <c r="K363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83" t="s">
        <v>33</v>
      </c>
      <c r="M36383" t="s">
        <v>96</v>
      </c>
      <c r="N36383">
        <v>1007553</v>
      </c>
      <c r="O36383" t="s">
        <v>26868</v>
      </c>
      <c r="P36383" t="s">
        <v>259</v>
      </c>
      <c r="Q36383" t="s">
        <v>49</v>
      </c>
      <c r="R36383" t="s">
        <v>71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92</v>
      </c>
      <c r="C36384" t="s">
        <v>25</v>
      </c>
      <c r="D36384" t="s">
        <v>202</v>
      </c>
      <c r="E36384" t="s">
        <v>27416</v>
      </c>
      <c r="F36384" t="s">
        <v>28</v>
      </c>
      <c r="G36384" t="s">
        <v>61</v>
      </c>
      <c r="H36384" t="s">
        <v>487</v>
      </c>
      <c r="I36384" t="s">
        <v>137</v>
      </c>
      <c r="J36384" t="s">
        <v>197</v>
      </c>
      <c r="K363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84" t="s">
        <v>33</v>
      </c>
      <c r="M36384" t="s">
        <v>151</v>
      </c>
      <c r="N36384">
        <v>370476</v>
      </c>
      <c r="O36384" t="s">
        <v>26868</v>
      </c>
      <c r="P36384" t="s">
        <v>259</v>
      </c>
      <c r="Q36384" t="s">
        <v>49</v>
      </c>
      <c r="R36384" t="s">
        <v>71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58</v>
      </c>
      <c r="C36385" t="s">
        <v>25</v>
      </c>
      <c r="D36385" t="s">
        <v>26</v>
      </c>
      <c r="E36385" t="s">
        <v>1900</v>
      </c>
      <c r="F36385" t="s">
        <v>28</v>
      </c>
      <c r="G36385" t="s">
        <v>61</v>
      </c>
      <c r="H36385" t="s">
        <v>224</v>
      </c>
      <c r="I36385" t="s">
        <v>137</v>
      </c>
      <c r="J36385" t="s">
        <v>152</v>
      </c>
      <c r="K363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85" t="s">
        <v>33</v>
      </c>
      <c r="M36385" t="s">
        <v>111</v>
      </c>
      <c r="N36385">
        <v>520832</v>
      </c>
      <c r="O36385" t="s">
        <v>26868</v>
      </c>
      <c r="P36385" t="s">
        <v>36</v>
      </c>
      <c r="Q36385" t="s">
        <v>49</v>
      </c>
      <c r="R36385" t="s">
        <v>71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271</v>
      </c>
      <c r="C36386" t="s">
        <v>25</v>
      </c>
      <c r="D36386" t="s">
        <v>67</v>
      </c>
      <c r="E36386" t="s">
        <v>27417</v>
      </c>
      <c r="F36386" t="s">
        <v>28</v>
      </c>
      <c r="G36386" t="s">
        <v>61</v>
      </c>
      <c r="H36386" t="s">
        <v>241</v>
      </c>
      <c r="I36386" t="s">
        <v>263</v>
      </c>
      <c r="J36386" t="s">
        <v>116</v>
      </c>
      <c r="K363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86" t="s">
        <v>33</v>
      </c>
      <c r="M36386" t="s">
        <v>220</v>
      </c>
      <c r="N36386">
        <v>774991</v>
      </c>
      <c r="O36386" t="s">
        <v>26868</v>
      </c>
      <c r="P36386" t="s">
        <v>56</v>
      </c>
      <c r="Q36386" t="s">
        <v>49</v>
      </c>
      <c r="R36386" t="s">
        <v>71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448</v>
      </c>
      <c r="C36387" t="s">
        <v>25</v>
      </c>
      <c r="D36387" t="s">
        <v>72</v>
      </c>
      <c r="E36387" t="s">
        <v>27418</v>
      </c>
      <c r="F36387" t="s">
        <v>135</v>
      </c>
      <c r="G36387" t="s">
        <v>61</v>
      </c>
      <c r="H36387" t="s">
        <v>130</v>
      </c>
      <c r="I36387" t="s">
        <v>164</v>
      </c>
      <c r="J36387" t="s">
        <v>96</v>
      </c>
      <c r="K363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87" t="s">
        <v>33</v>
      </c>
      <c r="M36387" t="s">
        <v>97</v>
      </c>
      <c r="N36387">
        <v>548140</v>
      </c>
      <c r="O36387" t="s">
        <v>26868</v>
      </c>
      <c r="P36387" t="s">
        <v>231</v>
      </c>
      <c r="Q36387" t="s">
        <v>49</v>
      </c>
      <c r="R36387" t="s">
        <v>71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58</v>
      </c>
      <c r="C36388" t="s">
        <v>25</v>
      </c>
      <c r="D36388" t="s">
        <v>50</v>
      </c>
      <c r="E36388" t="s">
        <v>951</v>
      </c>
      <c r="F36388" t="s">
        <v>135</v>
      </c>
      <c r="G36388" t="s">
        <v>61</v>
      </c>
      <c r="H36388" t="s">
        <v>119</v>
      </c>
      <c r="I36388" t="s">
        <v>137</v>
      </c>
      <c r="J36388" t="s">
        <v>160</v>
      </c>
      <c r="K363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88" t="s">
        <v>33</v>
      </c>
      <c r="M36388" t="s">
        <v>108</v>
      </c>
      <c r="N36388">
        <v>1226719</v>
      </c>
      <c r="O36388" t="s">
        <v>26868</v>
      </c>
      <c r="P36388" t="s">
        <v>491</v>
      </c>
      <c r="Q36388" t="s">
        <v>49</v>
      </c>
      <c r="R36388" t="s">
        <v>71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92</v>
      </c>
      <c r="C36389" t="s">
        <v>25</v>
      </c>
      <c r="D36389" t="s">
        <v>50</v>
      </c>
      <c r="E36389" t="s">
        <v>134</v>
      </c>
      <c r="F36389" t="s">
        <v>135</v>
      </c>
      <c r="G36389" t="s">
        <v>61</v>
      </c>
      <c r="H36389" t="s">
        <v>180</v>
      </c>
      <c r="I36389" t="s">
        <v>76</v>
      </c>
      <c r="J36389" t="s">
        <v>63</v>
      </c>
      <c r="K363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89" t="s">
        <v>33</v>
      </c>
      <c r="M36389" t="s">
        <v>64</v>
      </c>
      <c r="N36389">
        <v>947493</v>
      </c>
      <c r="O36389" t="s">
        <v>26868</v>
      </c>
      <c r="P36389" t="s">
        <v>1024</v>
      </c>
      <c r="Q36389" t="s">
        <v>49</v>
      </c>
      <c r="R36389" t="s">
        <v>71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50</v>
      </c>
      <c r="E36390" t="s">
        <v>27419</v>
      </c>
      <c r="F36390" t="s">
        <v>135</v>
      </c>
      <c r="G36390" t="s">
        <v>61</v>
      </c>
      <c r="H36390" t="s">
        <v>167</v>
      </c>
      <c r="I36390" t="s">
        <v>137</v>
      </c>
      <c r="J36390" t="s">
        <v>130</v>
      </c>
      <c r="K363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90" t="s">
        <v>33</v>
      </c>
      <c r="M36390" t="s">
        <v>198</v>
      </c>
      <c r="N36390">
        <v>483323</v>
      </c>
      <c r="O36390" t="s">
        <v>26868</v>
      </c>
      <c r="P36390" t="s">
        <v>491</v>
      </c>
      <c r="Q36390" t="s">
        <v>49</v>
      </c>
      <c r="R36390" t="s">
        <v>71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157</v>
      </c>
      <c r="C36391" t="s">
        <v>25</v>
      </c>
      <c r="D36391" t="s">
        <v>184</v>
      </c>
      <c r="E36391" t="s">
        <v>134</v>
      </c>
      <c r="F36391" t="s">
        <v>135</v>
      </c>
      <c r="G36391" t="s">
        <v>61</v>
      </c>
      <c r="H36391" t="s">
        <v>162</v>
      </c>
      <c r="I36391" t="s">
        <v>32</v>
      </c>
      <c r="J36391" t="s">
        <v>96</v>
      </c>
      <c r="K363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91" t="s">
        <v>33</v>
      </c>
      <c r="M36391" t="s">
        <v>97</v>
      </c>
      <c r="N36391">
        <v>1224609</v>
      </c>
      <c r="O36391" t="s">
        <v>26868</v>
      </c>
      <c r="P36391" t="s">
        <v>491</v>
      </c>
      <c r="Q36391" t="s">
        <v>49</v>
      </c>
      <c r="R36391" t="s">
        <v>71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279</v>
      </c>
      <c r="C36392" t="s">
        <v>25</v>
      </c>
      <c r="D36392" t="s">
        <v>50</v>
      </c>
      <c r="E36392" t="s">
        <v>27420</v>
      </c>
      <c r="F36392" t="s">
        <v>135</v>
      </c>
      <c r="G36392" t="s">
        <v>61</v>
      </c>
      <c r="H36392" t="s">
        <v>55</v>
      </c>
      <c r="I36392" t="s">
        <v>137</v>
      </c>
      <c r="J36392" t="s">
        <v>145</v>
      </c>
      <c r="K363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92" t="s">
        <v>33</v>
      </c>
      <c r="M36392" t="s">
        <v>241</v>
      </c>
      <c r="N36392">
        <v>400975</v>
      </c>
      <c r="O36392" t="s">
        <v>26868</v>
      </c>
      <c r="P36392" t="s">
        <v>186</v>
      </c>
      <c r="Q36392" t="s">
        <v>49</v>
      </c>
      <c r="R36392" t="s">
        <v>71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58</v>
      </c>
      <c r="C36393" t="s">
        <v>25</v>
      </c>
      <c r="D36393" t="s">
        <v>50</v>
      </c>
      <c r="E36393" t="s">
        <v>27421</v>
      </c>
      <c r="F36393" t="s">
        <v>135</v>
      </c>
      <c r="G36393" t="s">
        <v>61</v>
      </c>
      <c r="H36393" t="s">
        <v>177</v>
      </c>
      <c r="I36393" t="s">
        <v>32</v>
      </c>
      <c r="J36393" t="s">
        <v>53</v>
      </c>
      <c r="K363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93" t="s">
        <v>33</v>
      </c>
      <c r="M36393" t="s">
        <v>307</v>
      </c>
      <c r="N36393">
        <v>795922</v>
      </c>
      <c r="O36393" t="s">
        <v>26868</v>
      </c>
      <c r="P36393" t="s">
        <v>186</v>
      </c>
      <c r="Q36393" t="s">
        <v>49</v>
      </c>
      <c r="R36393" t="s">
        <v>71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92</v>
      </c>
      <c r="C36394" t="s">
        <v>25</v>
      </c>
      <c r="D36394" t="s">
        <v>40</v>
      </c>
      <c r="E36394" t="s">
        <v>27422</v>
      </c>
      <c r="F36394" t="s">
        <v>135</v>
      </c>
      <c r="G36394" t="s">
        <v>61</v>
      </c>
      <c r="H36394" t="s">
        <v>193</v>
      </c>
      <c r="I36394" t="s">
        <v>137</v>
      </c>
      <c r="J36394" t="s">
        <v>144</v>
      </c>
      <c r="K363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94" t="s">
        <v>33</v>
      </c>
      <c r="M36394" t="s">
        <v>145</v>
      </c>
      <c r="N36394">
        <v>447348</v>
      </c>
      <c r="O36394" t="s">
        <v>26868</v>
      </c>
      <c r="P36394" t="s">
        <v>139</v>
      </c>
      <c r="Q36394" t="s">
        <v>49</v>
      </c>
      <c r="R36394" t="s">
        <v>71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140</v>
      </c>
      <c r="C36395" t="s">
        <v>25</v>
      </c>
      <c r="D36395" t="s">
        <v>124</v>
      </c>
      <c r="E36395" t="s">
        <v>27423</v>
      </c>
      <c r="F36395" t="s">
        <v>135</v>
      </c>
      <c r="G36395" t="s">
        <v>61</v>
      </c>
      <c r="H36395" t="s">
        <v>130</v>
      </c>
      <c r="I36395" t="s">
        <v>137</v>
      </c>
      <c r="J36395" t="s">
        <v>145</v>
      </c>
      <c r="K363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95" t="s">
        <v>33</v>
      </c>
      <c r="M36395" t="s">
        <v>241</v>
      </c>
      <c r="N36395">
        <v>539525</v>
      </c>
      <c r="O36395" t="s">
        <v>26868</v>
      </c>
      <c r="P36395" t="s">
        <v>186</v>
      </c>
      <c r="Q36395" t="s">
        <v>49</v>
      </c>
      <c r="R36395" t="s">
        <v>71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66</v>
      </c>
      <c r="C36396" t="s">
        <v>25</v>
      </c>
      <c r="D36396" t="s">
        <v>50</v>
      </c>
      <c r="E36396" t="s">
        <v>313</v>
      </c>
      <c r="F36396" t="s">
        <v>42</v>
      </c>
      <c r="G36396" t="s">
        <v>61</v>
      </c>
      <c r="H36396" t="s">
        <v>111</v>
      </c>
      <c r="I36396" t="s">
        <v>164</v>
      </c>
      <c r="J36396" t="s">
        <v>160</v>
      </c>
      <c r="K363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96" t="s">
        <v>33</v>
      </c>
      <c r="M36396" t="s">
        <v>108</v>
      </c>
      <c r="N36396">
        <v>1066022</v>
      </c>
      <c r="O36396" t="s">
        <v>26868</v>
      </c>
      <c r="P36396" t="s">
        <v>48</v>
      </c>
      <c r="Q36396" t="s">
        <v>49</v>
      </c>
      <c r="R36396" t="s">
        <v>71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208</v>
      </c>
      <c r="C36397" t="s">
        <v>25</v>
      </c>
      <c r="D36397" t="s">
        <v>26</v>
      </c>
      <c r="E36397" t="s">
        <v>27424</v>
      </c>
      <c r="F36397" t="s">
        <v>42</v>
      </c>
      <c r="G36397" t="s">
        <v>61</v>
      </c>
      <c r="H36397" t="s">
        <v>154</v>
      </c>
      <c r="I36397" t="s">
        <v>189</v>
      </c>
      <c r="J36397" t="s">
        <v>107</v>
      </c>
      <c r="K363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97" t="s">
        <v>33</v>
      </c>
      <c r="M36397" t="s">
        <v>119</v>
      </c>
      <c r="N36397">
        <v>590628</v>
      </c>
      <c r="O36397" t="s">
        <v>26868</v>
      </c>
      <c r="P36397" t="s">
        <v>1013</v>
      </c>
      <c r="Q36397" t="s">
        <v>49</v>
      </c>
      <c r="R36397" t="s">
        <v>71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227</v>
      </c>
      <c r="C36398" t="s">
        <v>25</v>
      </c>
      <c r="D36398" t="s">
        <v>184</v>
      </c>
      <c r="E36398" t="s">
        <v>27425</v>
      </c>
      <c r="F36398" t="s">
        <v>42</v>
      </c>
      <c r="G36398" t="s">
        <v>61</v>
      </c>
      <c r="H36398" t="s">
        <v>30</v>
      </c>
      <c r="I36398" t="s">
        <v>137</v>
      </c>
      <c r="J36398" t="s">
        <v>64</v>
      </c>
      <c r="K363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98" t="s">
        <v>33</v>
      </c>
      <c r="M36398" t="s">
        <v>263</v>
      </c>
      <c r="N36398">
        <v>840658</v>
      </c>
      <c r="O36398" t="s">
        <v>26868</v>
      </c>
      <c r="P36398" t="s">
        <v>1013</v>
      </c>
      <c r="Q36398" t="s">
        <v>49</v>
      </c>
      <c r="R36398" t="s">
        <v>71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157</v>
      </c>
      <c r="C36399" t="s">
        <v>25</v>
      </c>
      <c r="D36399" t="s">
        <v>184</v>
      </c>
      <c r="E36399" t="s">
        <v>27426</v>
      </c>
      <c r="F36399" t="s">
        <v>42</v>
      </c>
      <c r="G36399" t="s">
        <v>61</v>
      </c>
      <c r="H36399" t="s">
        <v>224</v>
      </c>
      <c r="I36399" t="s">
        <v>137</v>
      </c>
      <c r="J36399" t="s">
        <v>107</v>
      </c>
      <c r="K363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399" t="s">
        <v>33</v>
      </c>
      <c r="M36399" t="s">
        <v>119</v>
      </c>
      <c r="N36399">
        <v>535274</v>
      </c>
      <c r="O36399" t="s">
        <v>26868</v>
      </c>
      <c r="P36399" t="s">
        <v>734</v>
      </c>
      <c r="Q36399" t="s">
        <v>49</v>
      </c>
      <c r="R36399" t="s">
        <v>71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92</v>
      </c>
      <c r="C36400" t="s">
        <v>25</v>
      </c>
      <c r="D36400" t="s">
        <v>202</v>
      </c>
      <c r="E36400" t="s">
        <v>27427</v>
      </c>
      <c r="F36400" t="s">
        <v>738</v>
      </c>
      <c r="G36400" t="s">
        <v>61</v>
      </c>
      <c r="H36400" t="s">
        <v>151</v>
      </c>
      <c r="I36400" t="s">
        <v>137</v>
      </c>
      <c r="J36400" t="s">
        <v>244</v>
      </c>
      <c r="K364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00" t="s">
        <v>33</v>
      </c>
      <c r="M36400" t="s">
        <v>178</v>
      </c>
      <c r="N36400">
        <v>509235</v>
      </c>
      <c r="O36400" t="s">
        <v>26868</v>
      </c>
      <c r="P36400" t="s">
        <v>4309</v>
      </c>
      <c r="Q36400" t="s">
        <v>49</v>
      </c>
      <c r="R36400" t="s">
        <v>71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72</v>
      </c>
      <c r="C36401" t="s">
        <v>25</v>
      </c>
      <c r="D36401" t="s">
        <v>124</v>
      </c>
      <c r="E36401" t="s">
        <v>27428</v>
      </c>
      <c r="F36401" t="s">
        <v>738</v>
      </c>
      <c r="G36401" t="s">
        <v>61</v>
      </c>
      <c r="H36401" t="s">
        <v>178</v>
      </c>
      <c r="I36401" t="s">
        <v>137</v>
      </c>
      <c r="J36401" t="s">
        <v>177</v>
      </c>
      <c r="K364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01" t="s">
        <v>33</v>
      </c>
      <c r="M36401" t="s">
        <v>207</v>
      </c>
      <c r="N36401">
        <v>709643</v>
      </c>
      <c r="O36401" t="s">
        <v>26868</v>
      </c>
      <c r="P36401" t="s">
        <v>1363</v>
      </c>
      <c r="Q36401" t="s">
        <v>49</v>
      </c>
      <c r="R36401" t="s">
        <v>71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72</v>
      </c>
      <c r="E36402" t="s">
        <v>27429</v>
      </c>
      <c r="F36402" t="s">
        <v>1379</v>
      </c>
      <c r="G36402" t="s">
        <v>61</v>
      </c>
      <c r="H36402" t="s">
        <v>167</v>
      </c>
      <c r="I36402" t="s">
        <v>148</v>
      </c>
      <c r="J36402" t="s">
        <v>224</v>
      </c>
      <c r="K364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02" t="s">
        <v>33</v>
      </c>
      <c r="M36402" t="s">
        <v>130</v>
      </c>
      <c r="N36402">
        <v>493753</v>
      </c>
      <c r="O36402" t="s">
        <v>26868</v>
      </c>
      <c r="P36402" t="s">
        <v>3476</v>
      </c>
      <c r="Q36402" t="s">
        <v>49</v>
      </c>
      <c r="R36402" t="s">
        <v>71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92</v>
      </c>
      <c r="C36403" t="s">
        <v>25</v>
      </c>
      <c r="D36403" t="s">
        <v>67</v>
      </c>
      <c r="E36403" t="s">
        <v>5998</v>
      </c>
      <c r="F36403" t="s">
        <v>1379</v>
      </c>
      <c r="G36403" t="s">
        <v>61</v>
      </c>
      <c r="H36403" t="s">
        <v>151</v>
      </c>
      <c r="I36403" t="s">
        <v>137</v>
      </c>
      <c r="J36403" t="s">
        <v>162</v>
      </c>
      <c r="K364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03" t="s">
        <v>33</v>
      </c>
      <c r="M36403" t="s">
        <v>116</v>
      </c>
      <c r="N36403">
        <v>510315</v>
      </c>
      <c r="O36403" t="s">
        <v>26868</v>
      </c>
      <c r="P36403" t="s">
        <v>1808</v>
      </c>
      <c r="Q36403" t="s">
        <v>49</v>
      </c>
      <c r="R36403" t="s">
        <v>71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252</v>
      </c>
      <c r="C36404" t="s">
        <v>25</v>
      </c>
      <c r="D36404" t="s">
        <v>72</v>
      </c>
      <c r="E36404" t="s">
        <v>752</v>
      </c>
      <c r="F36404" t="s">
        <v>135</v>
      </c>
      <c r="G36404" t="s">
        <v>493</v>
      </c>
      <c r="H36404" t="s">
        <v>224</v>
      </c>
      <c r="I36404" t="s">
        <v>152</v>
      </c>
      <c r="J36404" t="s">
        <v>30</v>
      </c>
      <c r="K364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04" t="s">
        <v>33</v>
      </c>
      <c r="M36404" t="s">
        <v>210</v>
      </c>
      <c r="N36404">
        <v>501152</v>
      </c>
      <c r="O36404" t="s">
        <v>26868</v>
      </c>
      <c r="P36404" t="s">
        <v>186</v>
      </c>
      <c r="Q36404" t="s">
        <v>49</v>
      </c>
      <c r="R36404" t="s">
        <v>71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58</v>
      </c>
      <c r="C36405" t="s">
        <v>25</v>
      </c>
      <c r="D36405" t="s">
        <v>67</v>
      </c>
      <c r="E36405" t="s">
        <v>134</v>
      </c>
      <c r="F36405" t="s">
        <v>60</v>
      </c>
      <c r="G36405" t="s">
        <v>87</v>
      </c>
      <c r="H36405" t="s">
        <v>30</v>
      </c>
      <c r="I36405" t="s">
        <v>137</v>
      </c>
      <c r="J36405" t="s">
        <v>64</v>
      </c>
      <c r="K364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05" t="s">
        <v>33</v>
      </c>
      <c r="M36405" t="s">
        <v>263</v>
      </c>
      <c r="N36405">
        <v>847417</v>
      </c>
      <c r="O36405" t="s">
        <v>26868</v>
      </c>
      <c r="P36405" t="s">
        <v>109</v>
      </c>
      <c r="Q36405" t="s">
        <v>49</v>
      </c>
      <c r="R36405" t="s">
        <v>71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271</v>
      </c>
      <c r="C36406" t="s">
        <v>25</v>
      </c>
      <c r="D36406" t="s">
        <v>67</v>
      </c>
      <c r="E36406" t="s">
        <v>27430</v>
      </c>
      <c r="F36406" t="s">
        <v>60</v>
      </c>
      <c r="G36406" t="s">
        <v>87</v>
      </c>
      <c r="H36406" t="s">
        <v>149</v>
      </c>
      <c r="I36406" t="s">
        <v>88</v>
      </c>
      <c r="J36406" t="s">
        <v>159</v>
      </c>
      <c r="K364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06" t="s">
        <v>33</v>
      </c>
      <c r="M36406" t="s">
        <v>30</v>
      </c>
      <c r="N36406">
        <v>635765</v>
      </c>
      <c r="O36406" t="s">
        <v>26868</v>
      </c>
      <c r="P36406" t="s">
        <v>65</v>
      </c>
      <c r="Q36406" t="s">
        <v>49</v>
      </c>
      <c r="R36406" t="s">
        <v>71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448</v>
      </c>
      <c r="C36407" t="s">
        <v>25</v>
      </c>
      <c r="D36407" t="s">
        <v>184</v>
      </c>
      <c r="E36407" t="s">
        <v>27431</v>
      </c>
      <c r="F36407" t="s">
        <v>28</v>
      </c>
      <c r="G36407" t="s">
        <v>87</v>
      </c>
      <c r="H36407" t="s">
        <v>151</v>
      </c>
      <c r="I36407" t="s">
        <v>137</v>
      </c>
      <c r="J36407" t="s">
        <v>178</v>
      </c>
      <c r="K364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07" t="s">
        <v>33</v>
      </c>
      <c r="M36407" t="s">
        <v>144</v>
      </c>
      <c r="N36407">
        <v>515828</v>
      </c>
      <c r="O36407" t="s">
        <v>26868</v>
      </c>
      <c r="P36407" t="s">
        <v>36</v>
      </c>
      <c r="Q36407" t="s">
        <v>49</v>
      </c>
      <c r="R36407" t="s">
        <v>71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9</v>
      </c>
      <c r="C36408" t="s">
        <v>25</v>
      </c>
      <c r="D36408" t="s">
        <v>26</v>
      </c>
      <c r="E36408" t="s">
        <v>134</v>
      </c>
      <c r="F36408" t="s">
        <v>135</v>
      </c>
      <c r="G36408" t="s">
        <v>87</v>
      </c>
      <c r="H36408" t="s">
        <v>311</v>
      </c>
      <c r="I36408" t="s">
        <v>210</v>
      </c>
      <c r="J36408" t="s">
        <v>241</v>
      </c>
      <c r="K364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08" t="s">
        <v>33</v>
      </c>
      <c r="M36408" t="s">
        <v>177</v>
      </c>
      <c r="N36408">
        <v>428030</v>
      </c>
      <c r="O36408" t="s">
        <v>26868</v>
      </c>
      <c r="P36408" t="s">
        <v>139</v>
      </c>
      <c r="Q36408" t="s">
        <v>49</v>
      </c>
      <c r="R36408" t="s">
        <v>71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9</v>
      </c>
      <c r="C36409" t="s">
        <v>25</v>
      </c>
      <c r="D36409" t="s">
        <v>141</v>
      </c>
      <c r="E36409" t="s">
        <v>19511</v>
      </c>
      <c r="F36409" t="s">
        <v>69</v>
      </c>
      <c r="G36409" t="s">
        <v>29</v>
      </c>
      <c r="H36409" t="s">
        <v>210</v>
      </c>
      <c r="I36409" t="s">
        <v>31</v>
      </c>
      <c r="J36409" t="s">
        <v>34</v>
      </c>
      <c r="K364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09" t="s">
        <v>33</v>
      </c>
      <c r="M36409" t="s">
        <v>163</v>
      </c>
      <c r="N36409">
        <v>883438</v>
      </c>
      <c r="O36409" t="s">
        <v>26868</v>
      </c>
      <c r="P36409" t="s">
        <v>91</v>
      </c>
      <c r="Q36409" t="s">
        <v>49</v>
      </c>
      <c r="R36409" t="s">
        <v>71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448</v>
      </c>
      <c r="C36410" t="s">
        <v>25</v>
      </c>
      <c r="D36410" t="s">
        <v>72</v>
      </c>
      <c r="E36410" t="s">
        <v>27432</v>
      </c>
      <c r="F36410" t="s">
        <v>69</v>
      </c>
      <c r="G36410" t="s">
        <v>29</v>
      </c>
      <c r="H36410" t="s">
        <v>159</v>
      </c>
      <c r="I36410" t="s">
        <v>170</v>
      </c>
      <c r="J36410" t="s">
        <v>119</v>
      </c>
      <c r="K364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10" t="s">
        <v>33</v>
      </c>
      <c r="M36410" t="s">
        <v>162</v>
      </c>
      <c r="N36410">
        <v>839096</v>
      </c>
      <c r="O36410" t="s">
        <v>26868</v>
      </c>
      <c r="P36410" t="s">
        <v>98</v>
      </c>
      <c r="Q36410" t="s">
        <v>49</v>
      </c>
      <c r="R36410" t="s">
        <v>71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257</v>
      </c>
      <c r="C36411" t="s">
        <v>25</v>
      </c>
      <c r="D36411" t="s">
        <v>26</v>
      </c>
      <c r="E36411" t="s">
        <v>2615</v>
      </c>
      <c r="F36411" t="s">
        <v>69</v>
      </c>
      <c r="G36411" t="s">
        <v>29</v>
      </c>
      <c r="H36411" t="s">
        <v>193</v>
      </c>
      <c r="I36411" t="s">
        <v>137</v>
      </c>
      <c r="J36411" t="s">
        <v>207</v>
      </c>
      <c r="K364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11" t="s">
        <v>33</v>
      </c>
      <c r="M36411" t="s">
        <v>556</v>
      </c>
      <c r="N36411">
        <v>446154</v>
      </c>
      <c r="O36411" t="s">
        <v>26868</v>
      </c>
      <c r="P36411" t="s">
        <v>98</v>
      </c>
      <c r="Q36411" t="s">
        <v>49</v>
      </c>
      <c r="R36411" t="s">
        <v>71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252</v>
      </c>
      <c r="C36412" t="s">
        <v>25</v>
      </c>
      <c r="D36412" t="s">
        <v>72</v>
      </c>
      <c r="E36412" t="s">
        <v>19285</v>
      </c>
      <c r="F36412" t="s">
        <v>69</v>
      </c>
      <c r="G36412" t="s">
        <v>29</v>
      </c>
      <c r="H36412" t="s">
        <v>152</v>
      </c>
      <c r="I36412" t="s">
        <v>163</v>
      </c>
      <c r="J36412" t="s">
        <v>97</v>
      </c>
      <c r="K364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12" t="s">
        <v>33</v>
      </c>
      <c r="M36412" t="s">
        <v>53</v>
      </c>
      <c r="N36412">
        <v>1039065</v>
      </c>
      <c r="O36412" t="s">
        <v>26868</v>
      </c>
      <c r="P36412" t="s">
        <v>91</v>
      </c>
      <c r="Q36412" t="s">
        <v>49</v>
      </c>
      <c r="R36412" t="s">
        <v>71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79</v>
      </c>
      <c r="C36413" t="s">
        <v>25</v>
      </c>
      <c r="D36413" t="s">
        <v>124</v>
      </c>
      <c r="E36413" t="s">
        <v>27433</v>
      </c>
      <c r="F36413" t="s">
        <v>69</v>
      </c>
      <c r="G36413" t="s">
        <v>29</v>
      </c>
      <c r="H36413" t="s">
        <v>223</v>
      </c>
      <c r="I36413" t="s">
        <v>137</v>
      </c>
      <c r="J36413" t="s">
        <v>311</v>
      </c>
      <c r="K364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13" t="s">
        <v>33</v>
      </c>
      <c r="M36413" t="s">
        <v>193</v>
      </c>
      <c r="N36413">
        <v>364688</v>
      </c>
      <c r="O36413" t="s">
        <v>26868</v>
      </c>
      <c r="P36413" t="s">
        <v>98</v>
      </c>
      <c r="Q36413" t="s">
        <v>49</v>
      </c>
      <c r="R36413" t="s">
        <v>71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58</v>
      </c>
      <c r="C36414" t="s">
        <v>25</v>
      </c>
      <c r="D36414" t="s">
        <v>124</v>
      </c>
      <c r="E36414" t="s">
        <v>27434</v>
      </c>
      <c r="F36414" t="s">
        <v>60</v>
      </c>
      <c r="G36414" t="s">
        <v>29</v>
      </c>
      <c r="H36414" t="s">
        <v>167</v>
      </c>
      <c r="I36414" t="s">
        <v>137</v>
      </c>
      <c r="J36414" t="s">
        <v>159</v>
      </c>
      <c r="K364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14" t="s">
        <v>33</v>
      </c>
      <c r="M36414" t="s">
        <v>30</v>
      </c>
      <c r="N36414">
        <v>488252</v>
      </c>
      <c r="O36414" t="s">
        <v>26868</v>
      </c>
      <c r="P36414" t="s">
        <v>65</v>
      </c>
      <c r="Q36414" t="s">
        <v>49</v>
      </c>
      <c r="R36414" t="s">
        <v>71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128</v>
      </c>
      <c r="C36415" t="s">
        <v>25</v>
      </c>
      <c r="D36415" t="s">
        <v>67</v>
      </c>
      <c r="E36415" t="s">
        <v>1125</v>
      </c>
      <c r="F36415" t="s">
        <v>60</v>
      </c>
      <c r="G36415" t="s">
        <v>29</v>
      </c>
      <c r="H36415" t="s">
        <v>111</v>
      </c>
      <c r="I36415" t="s">
        <v>101</v>
      </c>
      <c r="J36415" t="s">
        <v>183</v>
      </c>
      <c r="K364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15" t="s">
        <v>33</v>
      </c>
      <c r="M36415" t="s">
        <v>270</v>
      </c>
      <c r="N36415">
        <v>1028154</v>
      </c>
      <c r="O36415" t="s">
        <v>26868</v>
      </c>
      <c r="P36415" t="s">
        <v>113</v>
      </c>
      <c r="Q36415" t="s">
        <v>49</v>
      </c>
      <c r="R36415" t="s">
        <v>71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215</v>
      </c>
      <c r="C36416" t="s">
        <v>25</v>
      </c>
      <c r="D36416" t="s">
        <v>67</v>
      </c>
      <c r="E36416" t="s">
        <v>27435</v>
      </c>
      <c r="F36416" t="s">
        <v>60</v>
      </c>
      <c r="G36416" t="s">
        <v>29</v>
      </c>
      <c r="H36416" t="s">
        <v>159</v>
      </c>
      <c r="I36416" t="s">
        <v>137</v>
      </c>
      <c r="J36416" t="s">
        <v>32</v>
      </c>
      <c r="K364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16" t="s">
        <v>33</v>
      </c>
      <c r="M36416" t="s">
        <v>34</v>
      </c>
      <c r="N36416">
        <v>833732</v>
      </c>
      <c r="O36416" t="s">
        <v>26868</v>
      </c>
      <c r="P36416" t="s">
        <v>102</v>
      </c>
      <c r="Q36416" t="s">
        <v>49</v>
      </c>
      <c r="R36416" t="s">
        <v>71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9</v>
      </c>
      <c r="C36417" t="s">
        <v>25</v>
      </c>
      <c r="D36417" t="s">
        <v>72</v>
      </c>
      <c r="E36417" t="s">
        <v>27436</v>
      </c>
      <c r="F36417" t="s">
        <v>60</v>
      </c>
      <c r="G36417" t="s">
        <v>29</v>
      </c>
      <c r="H36417" t="s">
        <v>144</v>
      </c>
      <c r="I36417" t="s">
        <v>31</v>
      </c>
      <c r="J36417" t="s">
        <v>34</v>
      </c>
      <c r="K364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17" t="s">
        <v>33</v>
      </c>
      <c r="M36417" t="s">
        <v>163</v>
      </c>
      <c r="N36417">
        <v>730553</v>
      </c>
      <c r="O36417" t="s">
        <v>26868</v>
      </c>
      <c r="P36417" t="s">
        <v>127</v>
      </c>
      <c r="Q36417" t="s">
        <v>49</v>
      </c>
      <c r="R36417" t="s">
        <v>71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128</v>
      </c>
      <c r="C36418" t="s">
        <v>25</v>
      </c>
      <c r="D36418" t="s">
        <v>184</v>
      </c>
      <c r="E36418" t="s">
        <v>27437</v>
      </c>
      <c r="F36418" t="s">
        <v>60</v>
      </c>
      <c r="G36418" t="s">
        <v>29</v>
      </c>
      <c r="H36418" t="s">
        <v>210</v>
      </c>
      <c r="I36418" t="s">
        <v>112</v>
      </c>
      <c r="J36418" t="s">
        <v>163</v>
      </c>
      <c r="K364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18" t="s">
        <v>33</v>
      </c>
      <c r="M36418" t="s">
        <v>164</v>
      </c>
      <c r="N36418">
        <v>896102</v>
      </c>
      <c r="O36418" t="s">
        <v>26868</v>
      </c>
      <c r="P36418" t="s">
        <v>102</v>
      </c>
      <c r="Q36418" t="s">
        <v>49</v>
      </c>
      <c r="R36418" t="s">
        <v>71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218</v>
      </c>
      <c r="C36419" t="s">
        <v>25</v>
      </c>
      <c r="D36419" t="s">
        <v>72</v>
      </c>
      <c r="E36419" t="s">
        <v>27438</v>
      </c>
      <c r="F36419" t="s">
        <v>60</v>
      </c>
      <c r="G36419" t="s">
        <v>29</v>
      </c>
      <c r="H36419" t="s">
        <v>111</v>
      </c>
      <c r="I36419" t="s">
        <v>267</v>
      </c>
      <c r="J36419" t="s">
        <v>163</v>
      </c>
      <c r="K364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19" t="s">
        <v>33</v>
      </c>
      <c r="M36419" t="s">
        <v>164</v>
      </c>
      <c r="N36419">
        <v>1044115</v>
      </c>
      <c r="O36419" t="s">
        <v>26868</v>
      </c>
      <c r="P36419" t="s">
        <v>109</v>
      </c>
      <c r="Q36419" t="s">
        <v>49</v>
      </c>
      <c r="R36419" t="s">
        <v>71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201</v>
      </c>
      <c r="C36420" t="s">
        <v>25</v>
      </c>
      <c r="D36420" t="s">
        <v>114</v>
      </c>
      <c r="E36420" t="s">
        <v>18191</v>
      </c>
      <c r="F36420" t="s">
        <v>60</v>
      </c>
      <c r="G36420" t="s">
        <v>29</v>
      </c>
      <c r="H36420" t="s">
        <v>195</v>
      </c>
      <c r="I36420" t="s">
        <v>174</v>
      </c>
      <c r="J36420" t="s">
        <v>170</v>
      </c>
      <c r="K364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20" t="s">
        <v>33</v>
      </c>
      <c r="M36420" t="s">
        <v>63</v>
      </c>
      <c r="N36420">
        <v>909519</v>
      </c>
      <c r="O36420" t="s">
        <v>26868</v>
      </c>
      <c r="P36420" t="s">
        <v>102</v>
      </c>
      <c r="Q36420" t="s">
        <v>49</v>
      </c>
      <c r="R36420" t="s">
        <v>71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9</v>
      </c>
      <c r="C36421" t="s">
        <v>25</v>
      </c>
      <c r="D36421" t="s">
        <v>124</v>
      </c>
      <c r="E36421" t="s">
        <v>27439</v>
      </c>
      <c r="F36421" t="s">
        <v>60</v>
      </c>
      <c r="G36421" t="s">
        <v>29</v>
      </c>
      <c r="H36421" t="s">
        <v>116</v>
      </c>
      <c r="I36421" t="s">
        <v>97</v>
      </c>
      <c r="J36421" t="s">
        <v>76</v>
      </c>
      <c r="K364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21" t="s">
        <v>33</v>
      </c>
      <c r="M36421" t="s">
        <v>77</v>
      </c>
      <c r="N36421">
        <v>1284620</v>
      </c>
      <c r="O36421" t="s">
        <v>26868</v>
      </c>
      <c r="P36421" t="s">
        <v>113</v>
      </c>
      <c r="Q36421" t="s">
        <v>49</v>
      </c>
      <c r="R36421" t="s">
        <v>71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208</v>
      </c>
      <c r="C36422" t="s">
        <v>25</v>
      </c>
      <c r="D36422" t="s">
        <v>67</v>
      </c>
      <c r="E36422" t="s">
        <v>27440</v>
      </c>
      <c r="F36422" t="s">
        <v>60</v>
      </c>
      <c r="G36422" t="s">
        <v>29</v>
      </c>
      <c r="H36422" t="s">
        <v>145</v>
      </c>
      <c r="I36422" t="s">
        <v>137</v>
      </c>
      <c r="J36422" t="s">
        <v>177</v>
      </c>
      <c r="K364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22" t="s">
        <v>33</v>
      </c>
      <c r="M36422" t="s">
        <v>207</v>
      </c>
      <c r="N36422">
        <v>739771</v>
      </c>
      <c r="O36422" t="s">
        <v>26868</v>
      </c>
      <c r="P36422" t="s">
        <v>102</v>
      </c>
      <c r="Q36422" t="s">
        <v>49</v>
      </c>
      <c r="R36422" t="s">
        <v>71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271</v>
      </c>
      <c r="C36423" t="s">
        <v>25</v>
      </c>
      <c r="D36423" t="s">
        <v>211</v>
      </c>
      <c r="E36423" t="s">
        <v>134</v>
      </c>
      <c r="F36423" t="s">
        <v>60</v>
      </c>
      <c r="G36423" t="s">
        <v>29</v>
      </c>
      <c r="H36423" t="s">
        <v>111</v>
      </c>
      <c r="I36423" t="s">
        <v>200</v>
      </c>
      <c r="J36423" t="s">
        <v>63</v>
      </c>
      <c r="K364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23" t="s">
        <v>33</v>
      </c>
      <c r="M36423" t="s">
        <v>64</v>
      </c>
      <c r="N36423">
        <v>1075870</v>
      </c>
      <c r="O36423" t="s">
        <v>26868</v>
      </c>
      <c r="P36423" t="s">
        <v>102</v>
      </c>
      <c r="Q36423" t="s">
        <v>49</v>
      </c>
      <c r="R36423" t="s">
        <v>71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66</v>
      </c>
      <c r="C36424" t="s">
        <v>25</v>
      </c>
      <c r="D36424" t="s">
        <v>72</v>
      </c>
      <c r="E36424" t="s">
        <v>6312</v>
      </c>
      <c r="F36424" t="s">
        <v>60</v>
      </c>
      <c r="G36424" t="s">
        <v>29</v>
      </c>
      <c r="H36424" t="s">
        <v>107</v>
      </c>
      <c r="I36424" t="s">
        <v>137</v>
      </c>
      <c r="J36424" t="s">
        <v>64</v>
      </c>
      <c r="K364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24" t="s">
        <v>33</v>
      </c>
      <c r="M36424" t="s">
        <v>263</v>
      </c>
      <c r="N36424">
        <v>1083952</v>
      </c>
      <c r="O36424" t="s">
        <v>26868</v>
      </c>
      <c r="P36424" t="s">
        <v>113</v>
      </c>
      <c r="Q36424" t="s">
        <v>49</v>
      </c>
      <c r="R36424" t="s">
        <v>71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67</v>
      </c>
      <c r="E36425" t="s">
        <v>27441</v>
      </c>
      <c r="F36425" t="s">
        <v>28</v>
      </c>
      <c r="G36425" t="s">
        <v>29</v>
      </c>
      <c r="H36425" t="s">
        <v>178</v>
      </c>
      <c r="I36425" t="s">
        <v>137</v>
      </c>
      <c r="J36425" t="s">
        <v>53</v>
      </c>
      <c r="K364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25" t="s">
        <v>33</v>
      </c>
      <c r="M36425" t="s">
        <v>307</v>
      </c>
      <c r="N36425">
        <v>702325</v>
      </c>
      <c r="O36425" t="s">
        <v>26868</v>
      </c>
      <c r="P36425" t="s">
        <v>36</v>
      </c>
      <c r="Q36425" t="s">
        <v>49</v>
      </c>
      <c r="R36425" t="s">
        <v>71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9</v>
      </c>
      <c r="C36426" t="s">
        <v>25</v>
      </c>
      <c r="D36426" t="s">
        <v>114</v>
      </c>
      <c r="E36426" t="s">
        <v>27442</v>
      </c>
      <c r="F36426" t="s">
        <v>28</v>
      </c>
      <c r="G36426" t="s">
        <v>29</v>
      </c>
      <c r="H36426" t="s">
        <v>251</v>
      </c>
      <c r="I36426" t="s">
        <v>137</v>
      </c>
      <c r="J36426" t="s">
        <v>144</v>
      </c>
      <c r="K364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26" t="s">
        <v>33</v>
      </c>
      <c r="M36426" t="s">
        <v>145</v>
      </c>
      <c r="N36426">
        <v>651593</v>
      </c>
      <c r="O36426" t="s">
        <v>26868</v>
      </c>
      <c r="P36426" t="s">
        <v>84</v>
      </c>
      <c r="Q36426" t="s">
        <v>49</v>
      </c>
      <c r="R36426" t="s">
        <v>71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215</v>
      </c>
      <c r="C36427" t="s">
        <v>25</v>
      </c>
      <c r="D36427" t="s">
        <v>211</v>
      </c>
      <c r="E36427" t="s">
        <v>27443</v>
      </c>
      <c r="F36427" t="s">
        <v>28</v>
      </c>
      <c r="G36427" t="s">
        <v>29</v>
      </c>
      <c r="H36427" t="s">
        <v>207</v>
      </c>
      <c r="I36427" t="s">
        <v>137</v>
      </c>
      <c r="J36427" t="s">
        <v>116</v>
      </c>
      <c r="K364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27" t="s">
        <v>33</v>
      </c>
      <c r="M36427" t="s">
        <v>220</v>
      </c>
      <c r="N36427">
        <v>802392</v>
      </c>
      <c r="O36427" t="s">
        <v>26868</v>
      </c>
      <c r="P36427" t="s">
        <v>84</v>
      </c>
      <c r="Q36427" t="s">
        <v>49</v>
      </c>
      <c r="R36427" t="s">
        <v>71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9</v>
      </c>
      <c r="C36428" t="s">
        <v>25</v>
      </c>
      <c r="D36428" t="s">
        <v>67</v>
      </c>
      <c r="E36428" t="s">
        <v>27444</v>
      </c>
      <c r="F36428" t="s">
        <v>28</v>
      </c>
      <c r="G36428" t="s">
        <v>29</v>
      </c>
      <c r="H36428" t="s">
        <v>162</v>
      </c>
      <c r="I36428" t="s">
        <v>164</v>
      </c>
      <c r="J36428" t="s">
        <v>160</v>
      </c>
      <c r="K364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28" t="s">
        <v>33</v>
      </c>
      <c r="M36428" t="s">
        <v>108</v>
      </c>
      <c r="N36428">
        <v>1245239</v>
      </c>
      <c r="O36428" t="s">
        <v>26868</v>
      </c>
      <c r="P36428" t="s">
        <v>84</v>
      </c>
      <c r="Q36428" t="s">
        <v>49</v>
      </c>
      <c r="R36428" t="s">
        <v>71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92</v>
      </c>
      <c r="C36429" t="s">
        <v>25</v>
      </c>
      <c r="D36429" t="s">
        <v>184</v>
      </c>
      <c r="E36429" t="s">
        <v>27445</v>
      </c>
      <c r="F36429" t="s">
        <v>28</v>
      </c>
      <c r="G36429" t="s">
        <v>29</v>
      </c>
      <c r="H36429" t="s">
        <v>180</v>
      </c>
      <c r="I36429" t="s">
        <v>96</v>
      </c>
      <c r="J36429" t="s">
        <v>200</v>
      </c>
      <c r="K364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29" t="s">
        <v>33</v>
      </c>
      <c r="M36429" t="s">
        <v>174</v>
      </c>
      <c r="N36429">
        <v>955513</v>
      </c>
      <c r="O36429" t="s">
        <v>26868</v>
      </c>
      <c r="P36429" t="s">
        <v>259</v>
      </c>
      <c r="Q36429" t="s">
        <v>49</v>
      </c>
      <c r="R36429" t="s">
        <v>71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72</v>
      </c>
      <c r="C36430" t="s">
        <v>25</v>
      </c>
      <c r="D36430" t="s">
        <v>124</v>
      </c>
      <c r="E36430" t="s">
        <v>27446</v>
      </c>
      <c r="F36430" t="s">
        <v>28</v>
      </c>
      <c r="G36430" t="s">
        <v>29</v>
      </c>
      <c r="H36430" t="s">
        <v>152</v>
      </c>
      <c r="I36430" t="s">
        <v>174</v>
      </c>
      <c r="J36430" t="s">
        <v>170</v>
      </c>
      <c r="K364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30" t="s">
        <v>33</v>
      </c>
      <c r="M36430" t="s">
        <v>63</v>
      </c>
      <c r="N36430">
        <v>1031248</v>
      </c>
      <c r="O36430" t="s">
        <v>26868</v>
      </c>
      <c r="P36430" t="s">
        <v>56</v>
      </c>
      <c r="Q36430" t="s">
        <v>49</v>
      </c>
      <c r="R36430" t="s">
        <v>71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9</v>
      </c>
      <c r="C36431" t="s">
        <v>25</v>
      </c>
      <c r="D36431" t="s">
        <v>141</v>
      </c>
      <c r="E36431" t="s">
        <v>27447</v>
      </c>
      <c r="F36431" t="s">
        <v>28</v>
      </c>
      <c r="G36431" t="s">
        <v>29</v>
      </c>
      <c r="H36431" t="s">
        <v>193</v>
      </c>
      <c r="I36431" t="s">
        <v>148</v>
      </c>
      <c r="J36431" t="s">
        <v>224</v>
      </c>
      <c r="K364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31" t="s">
        <v>33</v>
      </c>
      <c r="M36431" t="s">
        <v>130</v>
      </c>
      <c r="N36431">
        <v>437416</v>
      </c>
      <c r="O36431" t="s">
        <v>26868</v>
      </c>
      <c r="P36431" t="s">
        <v>78</v>
      </c>
      <c r="Q36431" t="s">
        <v>49</v>
      </c>
      <c r="R36431" t="s">
        <v>71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9</v>
      </c>
      <c r="C36432" t="s">
        <v>25</v>
      </c>
      <c r="D36432" t="s">
        <v>124</v>
      </c>
      <c r="E36432" t="s">
        <v>134</v>
      </c>
      <c r="F36432" t="s">
        <v>135</v>
      </c>
      <c r="G36432" t="s">
        <v>29</v>
      </c>
      <c r="H36432" t="s">
        <v>130</v>
      </c>
      <c r="I36432" t="s">
        <v>251</v>
      </c>
      <c r="J36432" t="s">
        <v>154</v>
      </c>
      <c r="K364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32" t="s">
        <v>33</v>
      </c>
      <c r="M36432" t="s">
        <v>168</v>
      </c>
      <c r="N36432">
        <v>553843</v>
      </c>
      <c r="O36432" t="s">
        <v>26868</v>
      </c>
      <c r="P36432" t="s">
        <v>491</v>
      </c>
      <c r="Q36432" t="s">
        <v>49</v>
      </c>
      <c r="R36432" t="s">
        <v>71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349</v>
      </c>
      <c r="C36433" t="s">
        <v>25</v>
      </c>
      <c r="D36433" t="s">
        <v>67</v>
      </c>
      <c r="E36433" t="s">
        <v>2383</v>
      </c>
      <c r="F36433" t="s">
        <v>135</v>
      </c>
      <c r="G36433" t="s">
        <v>29</v>
      </c>
      <c r="H36433" t="s">
        <v>130</v>
      </c>
      <c r="I36433" t="s">
        <v>195</v>
      </c>
      <c r="J36433" t="s">
        <v>195</v>
      </c>
      <c r="K364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33" t="s">
        <v>33</v>
      </c>
      <c r="M36433" t="s">
        <v>180</v>
      </c>
      <c r="N36433">
        <v>543670</v>
      </c>
      <c r="O36433" t="s">
        <v>26868</v>
      </c>
      <c r="P36433" t="s">
        <v>1024</v>
      </c>
      <c r="Q36433" t="s">
        <v>49</v>
      </c>
      <c r="R36433" t="s">
        <v>71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257</v>
      </c>
      <c r="C36434" t="s">
        <v>25</v>
      </c>
      <c r="D36434" t="s">
        <v>184</v>
      </c>
      <c r="E36434" t="s">
        <v>27448</v>
      </c>
      <c r="F36434" t="s">
        <v>135</v>
      </c>
      <c r="G36434" t="s">
        <v>29</v>
      </c>
      <c r="H36434" t="s">
        <v>311</v>
      </c>
      <c r="I36434" t="s">
        <v>137</v>
      </c>
      <c r="J36434" t="s">
        <v>159</v>
      </c>
      <c r="K364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34" t="s">
        <v>33</v>
      </c>
      <c r="M36434" t="s">
        <v>30</v>
      </c>
      <c r="N36434">
        <v>425675</v>
      </c>
      <c r="O36434" t="s">
        <v>26868</v>
      </c>
      <c r="P36434" t="s">
        <v>231</v>
      </c>
      <c r="Q36434" t="s">
        <v>49</v>
      </c>
      <c r="R36434" t="s">
        <v>71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215</v>
      </c>
      <c r="C36435" t="s">
        <v>25</v>
      </c>
      <c r="D36435" t="s">
        <v>72</v>
      </c>
      <c r="E36435" t="s">
        <v>134</v>
      </c>
      <c r="F36435" t="s">
        <v>135</v>
      </c>
      <c r="G36435" t="s">
        <v>29</v>
      </c>
      <c r="H36435" t="s">
        <v>159</v>
      </c>
      <c r="I36435" t="s">
        <v>76</v>
      </c>
      <c r="J36435" t="s">
        <v>64</v>
      </c>
      <c r="K364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35" t="s">
        <v>33</v>
      </c>
      <c r="M36435" t="s">
        <v>263</v>
      </c>
      <c r="N36435">
        <v>840519</v>
      </c>
      <c r="O36435" t="s">
        <v>26868</v>
      </c>
      <c r="P36435" t="s">
        <v>1024</v>
      </c>
      <c r="Q36435" t="s">
        <v>49</v>
      </c>
      <c r="R36435" t="s">
        <v>71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92</v>
      </c>
      <c r="C36436" t="s">
        <v>25</v>
      </c>
      <c r="D36436" t="s">
        <v>50</v>
      </c>
      <c r="E36436" t="s">
        <v>18043</v>
      </c>
      <c r="F36436" t="s">
        <v>135</v>
      </c>
      <c r="G36436" t="s">
        <v>29</v>
      </c>
      <c r="H36436" t="s">
        <v>144</v>
      </c>
      <c r="I36436" t="s">
        <v>76</v>
      </c>
      <c r="J36436" t="s">
        <v>63</v>
      </c>
      <c r="K364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36" t="s">
        <v>33</v>
      </c>
      <c r="M36436" t="s">
        <v>64</v>
      </c>
      <c r="N36436">
        <v>724572</v>
      </c>
      <c r="O36436" t="s">
        <v>26868</v>
      </c>
      <c r="P36436" t="s">
        <v>139</v>
      </c>
      <c r="Q36436" t="s">
        <v>49</v>
      </c>
      <c r="R36436" t="s">
        <v>71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9</v>
      </c>
      <c r="C36437" t="s">
        <v>25</v>
      </c>
      <c r="D36437" t="s">
        <v>114</v>
      </c>
      <c r="E36437" t="s">
        <v>4827</v>
      </c>
      <c r="F36437" t="s">
        <v>135</v>
      </c>
      <c r="G36437" t="s">
        <v>29</v>
      </c>
      <c r="H36437" t="s">
        <v>107</v>
      </c>
      <c r="I36437" t="s">
        <v>137</v>
      </c>
      <c r="J36437" t="s">
        <v>123</v>
      </c>
      <c r="K364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37" t="s">
        <v>33</v>
      </c>
      <c r="M36437" t="s">
        <v>82</v>
      </c>
      <c r="N36437">
        <v>1078839</v>
      </c>
      <c r="O36437" t="s">
        <v>26868</v>
      </c>
      <c r="P36437" t="s">
        <v>186</v>
      </c>
      <c r="Q36437" t="s">
        <v>49</v>
      </c>
      <c r="R36437" t="s">
        <v>71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128</v>
      </c>
      <c r="C36438" t="s">
        <v>25</v>
      </c>
      <c r="D36438" t="s">
        <v>40</v>
      </c>
      <c r="E36438" t="s">
        <v>27449</v>
      </c>
      <c r="F36438" t="s">
        <v>42</v>
      </c>
      <c r="G36438" t="s">
        <v>29</v>
      </c>
      <c r="H36438" t="s">
        <v>151</v>
      </c>
      <c r="I36438" t="s">
        <v>210</v>
      </c>
      <c r="J36438" t="s">
        <v>241</v>
      </c>
      <c r="K364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38" t="s">
        <v>33</v>
      </c>
      <c r="M36438" t="s">
        <v>177</v>
      </c>
      <c r="N36438">
        <v>517529</v>
      </c>
      <c r="O36438" t="s">
        <v>26868</v>
      </c>
      <c r="P36438" t="s">
        <v>734</v>
      </c>
      <c r="Q36438" t="s">
        <v>49</v>
      </c>
      <c r="R36438" t="s">
        <v>71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9</v>
      </c>
      <c r="C36439" t="s">
        <v>25</v>
      </c>
      <c r="D36439" t="s">
        <v>67</v>
      </c>
      <c r="E36439" t="s">
        <v>27450</v>
      </c>
      <c r="F36439" t="s">
        <v>42</v>
      </c>
      <c r="G36439" t="s">
        <v>29</v>
      </c>
      <c r="H36439" t="s">
        <v>197</v>
      </c>
      <c r="I36439" t="s">
        <v>148</v>
      </c>
      <c r="J36439" t="s">
        <v>151</v>
      </c>
      <c r="K364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39" t="s">
        <v>33</v>
      </c>
      <c r="M36439" t="s">
        <v>224</v>
      </c>
      <c r="N36439">
        <v>498968</v>
      </c>
      <c r="O36439" t="s">
        <v>26868</v>
      </c>
      <c r="P36439" t="s">
        <v>1265</v>
      </c>
      <c r="Q36439" t="s">
        <v>49</v>
      </c>
      <c r="R36439" t="s">
        <v>71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157</v>
      </c>
      <c r="C36440" t="s">
        <v>25</v>
      </c>
      <c r="D36440" t="s">
        <v>67</v>
      </c>
      <c r="E36440" t="s">
        <v>27451</v>
      </c>
      <c r="F36440" t="s">
        <v>42</v>
      </c>
      <c r="G36440" t="s">
        <v>29</v>
      </c>
      <c r="H36440" t="s">
        <v>55</v>
      </c>
      <c r="I36440" t="s">
        <v>89</v>
      </c>
      <c r="J36440" t="s">
        <v>183</v>
      </c>
      <c r="K364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40" t="s">
        <v>33</v>
      </c>
      <c r="M36440" t="s">
        <v>270</v>
      </c>
      <c r="N36440">
        <v>398181</v>
      </c>
      <c r="O36440" t="s">
        <v>26868</v>
      </c>
      <c r="P36440" t="s">
        <v>734</v>
      </c>
      <c r="Q36440" t="s">
        <v>49</v>
      </c>
      <c r="R36440" t="s">
        <v>71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66</v>
      </c>
      <c r="C36441" t="s">
        <v>25</v>
      </c>
      <c r="D36441" t="s">
        <v>72</v>
      </c>
      <c r="E36441" t="s">
        <v>27452</v>
      </c>
      <c r="F36441" t="s">
        <v>42</v>
      </c>
      <c r="G36441" t="s">
        <v>29</v>
      </c>
      <c r="H36441" t="s">
        <v>241</v>
      </c>
      <c r="I36441" t="s">
        <v>164</v>
      </c>
      <c r="J36441" t="s">
        <v>160</v>
      </c>
      <c r="K364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41" t="s">
        <v>33</v>
      </c>
      <c r="M36441" t="s">
        <v>108</v>
      </c>
      <c r="N36441">
        <v>764192</v>
      </c>
      <c r="O36441" t="s">
        <v>26868</v>
      </c>
      <c r="P36441" t="s">
        <v>992</v>
      </c>
      <c r="Q36441" t="s">
        <v>49</v>
      </c>
      <c r="R36441" t="s">
        <v>71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128</v>
      </c>
      <c r="C36442" t="s">
        <v>25</v>
      </c>
      <c r="D36442" t="s">
        <v>67</v>
      </c>
      <c r="E36442" t="s">
        <v>27453</v>
      </c>
      <c r="F36442" t="s">
        <v>1379</v>
      </c>
      <c r="G36442" t="s">
        <v>29</v>
      </c>
      <c r="H36442" t="s">
        <v>197</v>
      </c>
      <c r="I36442" t="s">
        <v>101</v>
      </c>
      <c r="J36442" t="s">
        <v>244</v>
      </c>
      <c r="K364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42" t="s">
        <v>33</v>
      </c>
      <c r="M36442" t="s">
        <v>178</v>
      </c>
      <c r="N36442">
        <v>496051</v>
      </c>
      <c r="O36442" t="s">
        <v>26868</v>
      </c>
      <c r="P36442" t="s">
        <v>5701</v>
      </c>
      <c r="Q36442" t="s">
        <v>49</v>
      </c>
      <c r="R36442" t="s">
        <v>71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92</v>
      </c>
      <c r="C36443" t="s">
        <v>25</v>
      </c>
      <c r="D36443" t="s">
        <v>124</v>
      </c>
      <c r="E36443" t="s">
        <v>23566</v>
      </c>
      <c r="F36443" t="s">
        <v>1379</v>
      </c>
      <c r="G36443" t="s">
        <v>29</v>
      </c>
      <c r="H36443" t="s">
        <v>224</v>
      </c>
      <c r="I36443" t="s">
        <v>189</v>
      </c>
      <c r="J36443" t="s">
        <v>107</v>
      </c>
      <c r="K364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43" t="s">
        <v>33</v>
      </c>
      <c r="M36443" t="s">
        <v>119</v>
      </c>
      <c r="N36443">
        <v>537007</v>
      </c>
      <c r="O36443" t="s">
        <v>26868</v>
      </c>
      <c r="P36443" t="s">
        <v>1581</v>
      </c>
      <c r="Q36443" t="s">
        <v>49</v>
      </c>
      <c r="R36443" t="s">
        <v>71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128</v>
      </c>
      <c r="C36444" t="s">
        <v>25</v>
      </c>
      <c r="D36444" t="s">
        <v>184</v>
      </c>
      <c r="E36444" t="s">
        <v>27454</v>
      </c>
      <c r="F36444" t="s">
        <v>28</v>
      </c>
      <c r="G36444" t="s">
        <v>61</v>
      </c>
      <c r="H36444" t="s">
        <v>180</v>
      </c>
      <c r="I36444" t="s">
        <v>137</v>
      </c>
      <c r="J36444" t="s">
        <v>181</v>
      </c>
      <c r="K364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44" t="s">
        <v>33</v>
      </c>
      <c r="M36444" t="s">
        <v>160</v>
      </c>
      <c r="N36444">
        <v>945127</v>
      </c>
      <c r="O36444" t="s">
        <v>26868</v>
      </c>
      <c r="P36444" t="s">
        <v>84</v>
      </c>
      <c r="Q36444" t="s">
        <v>49</v>
      </c>
      <c r="R36444" t="s">
        <v>71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9</v>
      </c>
      <c r="C36445" t="s">
        <v>25</v>
      </c>
      <c r="D36445" t="s">
        <v>124</v>
      </c>
      <c r="E36445" t="s">
        <v>27455</v>
      </c>
      <c r="F36445" t="s">
        <v>738</v>
      </c>
      <c r="G36445" t="s">
        <v>493</v>
      </c>
      <c r="H36445" t="s">
        <v>197</v>
      </c>
      <c r="I36445" t="s">
        <v>101</v>
      </c>
      <c r="J36445" t="s">
        <v>210</v>
      </c>
      <c r="K364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45" t="s">
        <v>33</v>
      </c>
      <c r="M36445" t="s">
        <v>195</v>
      </c>
      <c r="N36445">
        <v>496900</v>
      </c>
      <c r="O36445" t="s">
        <v>26868</v>
      </c>
      <c r="P36445" t="s">
        <v>1510</v>
      </c>
      <c r="Q36445" t="s">
        <v>49</v>
      </c>
      <c r="R36445" t="s">
        <v>71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9</v>
      </c>
      <c r="C36446" t="s">
        <v>25</v>
      </c>
      <c r="D36446" t="s">
        <v>26</v>
      </c>
      <c r="E36446" t="s">
        <v>134</v>
      </c>
      <c r="F36446" t="s">
        <v>135</v>
      </c>
      <c r="G36446" t="s">
        <v>29</v>
      </c>
      <c r="H36446" t="s">
        <v>88</v>
      </c>
      <c r="I36446" t="s">
        <v>174</v>
      </c>
      <c r="J36446" t="s">
        <v>170</v>
      </c>
      <c r="K364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46" t="s">
        <v>33</v>
      </c>
      <c r="M36446" t="s">
        <v>63</v>
      </c>
      <c r="N36446">
        <v>997131</v>
      </c>
      <c r="O36446" t="s">
        <v>26868</v>
      </c>
      <c r="P36446" t="s">
        <v>139</v>
      </c>
      <c r="Q36446" t="s">
        <v>49</v>
      </c>
      <c r="R36446" t="s">
        <v>71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9</v>
      </c>
      <c r="C36447" t="s">
        <v>25</v>
      </c>
      <c r="D36447" t="s">
        <v>26</v>
      </c>
      <c r="E36447" t="s">
        <v>27456</v>
      </c>
      <c r="F36447" t="s">
        <v>1379</v>
      </c>
      <c r="G36447" t="s">
        <v>29</v>
      </c>
      <c r="H36447" t="s">
        <v>197</v>
      </c>
      <c r="I36447" t="s">
        <v>170</v>
      </c>
      <c r="J36447" t="s">
        <v>107</v>
      </c>
      <c r="K364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47" t="s">
        <v>33</v>
      </c>
      <c r="M36447" t="s">
        <v>119</v>
      </c>
      <c r="N36447">
        <v>508289</v>
      </c>
      <c r="O36447" t="s">
        <v>26868</v>
      </c>
      <c r="P36447" t="s">
        <v>5701</v>
      </c>
      <c r="Q36447" t="s">
        <v>49</v>
      </c>
      <c r="R36447" t="s">
        <v>71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456</v>
      </c>
      <c r="C36448" t="s">
        <v>25</v>
      </c>
      <c r="D36448" t="s">
        <v>124</v>
      </c>
      <c r="E36448" t="s">
        <v>27457</v>
      </c>
      <c r="F36448" t="s">
        <v>69</v>
      </c>
      <c r="G36448" t="s">
        <v>61</v>
      </c>
      <c r="H36448" t="s">
        <v>162</v>
      </c>
      <c r="I36448" t="s">
        <v>34</v>
      </c>
      <c r="J36448" t="s">
        <v>181</v>
      </c>
      <c r="K36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48" t="s">
        <v>46</v>
      </c>
      <c r="M36448" t="s">
        <v>160</v>
      </c>
      <c r="N36448">
        <v>1245690</v>
      </c>
      <c r="O36448" t="s">
        <v>26868</v>
      </c>
      <c r="P36448" t="s">
        <v>146</v>
      </c>
      <c r="Q36448" t="s">
        <v>49</v>
      </c>
      <c r="R36448" t="s">
        <v>71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930</v>
      </c>
      <c r="C36449" t="s">
        <v>25</v>
      </c>
      <c r="D36449" t="s">
        <v>124</v>
      </c>
      <c r="E36449" t="s">
        <v>24748</v>
      </c>
      <c r="F36449" t="s">
        <v>69</v>
      </c>
      <c r="G36449" t="s">
        <v>61</v>
      </c>
      <c r="H36449" t="s">
        <v>167</v>
      </c>
      <c r="I36449" t="s">
        <v>111</v>
      </c>
      <c r="J36449" t="s">
        <v>144</v>
      </c>
      <c r="K36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49" t="s">
        <v>46</v>
      </c>
      <c r="M36449" t="s">
        <v>145</v>
      </c>
      <c r="N36449">
        <v>468416</v>
      </c>
      <c r="O36449" t="s">
        <v>26868</v>
      </c>
      <c r="P36449" t="s">
        <v>91</v>
      </c>
      <c r="Q36449" t="s">
        <v>49</v>
      </c>
      <c r="R36449" t="s">
        <v>71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128</v>
      </c>
      <c r="C36450" t="s">
        <v>25</v>
      </c>
      <c r="D36450" t="s">
        <v>67</v>
      </c>
      <c r="E36450" t="s">
        <v>25534</v>
      </c>
      <c r="F36450" t="s">
        <v>69</v>
      </c>
      <c r="G36450" t="s">
        <v>61</v>
      </c>
      <c r="H36450" t="s">
        <v>107</v>
      </c>
      <c r="I36450" t="s">
        <v>418</v>
      </c>
      <c r="J36450" t="s">
        <v>285</v>
      </c>
      <c r="K36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50" t="s">
        <v>46</v>
      </c>
      <c r="M36450" t="s">
        <v>266</v>
      </c>
      <c r="N36450">
        <v>1013708</v>
      </c>
      <c r="O36450" t="s">
        <v>26868</v>
      </c>
      <c r="P36450" t="s">
        <v>70</v>
      </c>
      <c r="Q36450" t="s">
        <v>49</v>
      </c>
      <c r="R36450" t="s">
        <v>71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92</v>
      </c>
      <c r="C36451" t="s">
        <v>25</v>
      </c>
      <c r="D36451" t="s">
        <v>67</v>
      </c>
      <c r="E36451" t="s">
        <v>134</v>
      </c>
      <c r="F36451" t="s">
        <v>69</v>
      </c>
      <c r="G36451" t="s">
        <v>61</v>
      </c>
      <c r="H36451" t="s">
        <v>162</v>
      </c>
      <c r="I36451" t="s">
        <v>266</v>
      </c>
      <c r="J36451" t="s">
        <v>267</v>
      </c>
      <c r="K36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51" t="s">
        <v>46</v>
      </c>
      <c r="M36451" t="s">
        <v>44</v>
      </c>
      <c r="N36451">
        <v>1220612</v>
      </c>
      <c r="O36451" t="s">
        <v>26868</v>
      </c>
      <c r="P36451" t="s">
        <v>70</v>
      </c>
      <c r="Q36451" t="s">
        <v>49</v>
      </c>
      <c r="R36451" t="s">
        <v>71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239</v>
      </c>
      <c r="C36452" t="s">
        <v>25</v>
      </c>
      <c r="D36452" t="s">
        <v>67</v>
      </c>
      <c r="E36452" t="s">
        <v>6059</v>
      </c>
      <c r="F36452" t="s">
        <v>69</v>
      </c>
      <c r="G36452" t="s">
        <v>61</v>
      </c>
      <c r="H36452" t="s">
        <v>241</v>
      </c>
      <c r="I36452" t="s">
        <v>81</v>
      </c>
      <c r="J36452" t="s">
        <v>77</v>
      </c>
      <c r="K36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52" t="s">
        <v>46</v>
      </c>
      <c r="M36452" t="s">
        <v>96</v>
      </c>
      <c r="N36452">
        <v>764777</v>
      </c>
      <c r="O36452" t="s">
        <v>26868</v>
      </c>
      <c r="P36452" t="s">
        <v>165</v>
      </c>
      <c r="Q36452" t="s">
        <v>49</v>
      </c>
      <c r="R36452" t="s">
        <v>71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9</v>
      </c>
      <c r="C36453" t="s">
        <v>25</v>
      </c>
      <c r="D36453" t="s">
        <v>67</v>
      </c>
      <c r="E36453" t="s">
        <v>5852</v>
      </c>
      <c r="F36453" t="s">
        <v>69</v>
      </c>
      <c r="G36453" t="s">
        <v>61</v>
      </c>
      <c r="H36453" t="s">
        <v>177</v>
      </c>
      <c r="I36453" t="s">
        <v>123</v>
      </c>
      <c r="J36453" t="s">
        <v>123</v>
      </c>
      <c r="K36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53" t="s">
        <v>46</v>
      </c>
      <c r="M36453" t="s">
        <v>82</v>
      </c>
      <c r="N36453">
        <v>781906</v>
      </c>
      <c r="O36453" t="s">
        <v>26868</v>
      </c>
      <c r="P36453" t="s">
        <v>165</v>
      </c>
      <c r="Q36453" t="s">
        <v>49</v>
      </c>
      <c r="R36453" t="s">
        <v>71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271</v>
      </c>
      <c r="C36454" t="s">
        <v>25</v>
      </c>
      <c r="D36454" t="s">
        <v>67</v>
      </c>
      <c r="E36454" t="s">
        <v>27458</v>
      </c>
      <c r="F36454" t="s">
        <v>69</v>
      </c>
      <c r="G36454" t="s">
        <v>61</v>
      </c>
      <c r="H36454" t="s">
        <v>162</v>
      </c>
      <c r="I36454" t="s">
        <v>267</v>
      </c>
      <c r="J36454" t="s">
        <v>267</v>
      </c>
      <c r="K36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54" t="s">
        <v>46</v>
      </c>
      <c r="M36454" t="s">
        <v>44</v>
      </c>
      <c r="N36454">
        <v>1236967</v>
      </c>
      <c r="O36454" t="s">
        <v>26868</v>
      </c>
      <c r="P36454" t="s">
        <v>165</v>
      </c>
      <c r="Q36454" t="s">
        <v>49</v>
      </c>
      <c r="R36454" t="s">
        <v>71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9</v>
      </c>
      <c r="C36455" t="s">
        <v>25</v>
      </c>
      <c r="D36455" t="s">
        <v>67</v>
      </c>
      <c r="E36455" t="s">
        <v>134</v>
      </c>
      <c r="F36455" t="s">
        <v>69</v>
      </c>
      <c r="G36455" t="s">
        <v>61</v>
      </c>
      <c r="H36455" t="s">
        <v>207</v>
      </c>
      <c r="I36455" t="s">
        <v>137</v>
      </c>
      <c r="J36455" t="s">
        <v>174</v>
      </c>
      <c r="K36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55" t="s">
        <v>46</v>
      </c>
      <c r="M36455" t="s">
        <v>76</v>
      </c>
      <c r="N36455">
        <v>798601</v>
      </c>
      <c r="O36455" t="s">
        <v>26868</v>
      </c>
      <c r="P36455" t="s">
        <v>91</v>
      </c>
      <c r="Q36455" t="s">
        <v>49</v>
      </c>
      <c r="R36455" t="s">
        <v>71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140</v>
      </c>
      <c r="C36456" t="s">
        <v>25</v>
      </c>
      <c r="D36456" t="s">
        <v>67</v>
      </c>
      <c r="E36456" t="s">
        <v>4695</v>
      </c>
      <c r="F36456" t="s">
        <v>69</v>
      </c>
      <c r="G36456" t="s">
        <v>61</v>
      </c>
      <c r="H36456" t="s">
        <v>111</v>
      </c>
      <c r="I36456" t="s">
        <v>90</v>
      </c>
      <c r="J36456" t="s">
        <v>90</v>
      </c>
      <c r="K36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56" t="s">
        <v>46</v>
      </c>
      <c r="M36456" t="s">
        <v>285</v>
      </c>
      <c r="N36456">
        <v>1043648</v>
      </c>
      <c r="O36456" t="s">
        <v>26868</v>
      </c>
      <c r="P36456" t="s">
        <v>98</v>
      </c>
      <c r="Q36456" t="s">
        <v>49</v>
      </c>
      <c r="R36456" t="s">
        <v>71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257</v>
      </c>
      <c r="C36457" t="s">
        <v>25</v>
      </c>
      <c r="D36457" t="s">
        <v>67</v>
      </c>
      <c r="E36457" t="s">
        <v>15472</v>
      </c>
      <c r="F36457" t="s">
        <v>69</v>
      </c>
      <c r="G36457" t="s">
        <v>61</v>
      </c>
      <c r="H36457" t="s">
        <v>193</v>
      </c>
      <c r="I36457" t="s">
        <v>263</v>
      </c>
      <c r="J36457" t="s">
        <v>263</v>
      </c>
      <c r="K36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57" t="s">
        <v>46</v>
      </c>
      <c r="M36457" t="s">
        <v>200</v>
      </c>
      <c r="N36457">
        <v>427760</v>
      </c>
      <c r="O36457" t="s">
        <v>26868</v>
      </c>
      <c r="P36457" t="s">
        <v>98</v>
      </c>
      <c r="Q36457" t="s">
        <v>49</v>
      </c>
      <c r="R36457" t="s">
        <v>71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92</v>
      </c>
      <c r="C36458" t="s">
        <v>25</v>
      </c>
      <c r="D36458" t="s">
        <v>67</v>
      </c>
      <c r="E36458" t="s">
        <v>27459</v>
      </c>
      <c r="F36458" t="s">
        <v>69</v>
      </c>
      <c r="G36458" t="s">
        <v>61</v>
      </c>
      <c r="H36458" t="s">
        <v>223</v>
      </c>
      <c r="I36458" t="s">
        <v>137</v>
      </c>
      <c r="J36458" t="s">
        <v>152</v>
      </c>
      <c r="K36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58" t="s">
        <v>46</v>
      </c>
      <c r="M36458" t="s">
        <v>111</v>
      </c>
      <c r="N36458">
        <v>364881</v>
      </c>
      <c r="O36458" t="s">
        <v>26868</v>
      </c>
      <c r="P36458" t="s">
        <v>98</v>
      </c>
      <c r="Q36458" t="s">
        <v>49</v>
      </c>
      <c r="R36458" t="s">
        <v>71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85</v>
      </c>
      <c r="C36459" t="s">
        <v>25</v>
      </c>
      <c r="D36459" t="s">
        <v>184</v>
      </c>
      <c r="E36459" t="s">
        <v>27460</v>
      </c>
      <c r="F36459" t="s">
        <v>69</v>
      </c>
      <c r="G36459" t="s">
        <v>61</v>
      </c>
      <c r="H36459" t="s">
        <v>159</v>
      </c>
      <c r="I36459" t="s">
        <v>137</v>
      </c>
      <c r="J36459" t="s">
        <v>274</v>
      </c>
      <c r="K36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59" t="s">
        <v>46</v>
      </c>
      <c r="M36459" t="s">
        <v>122</v>
      </c>
      <c r="N36459">
        <v>831250</v>
      </c>
      <c r="O36459" t="s">
        <v>26868</v>
      </c>
      <c r="P36459" t="s">
        <v>146</v>
      </c>
      <c r="Q36459" t="s">
        <v>49</v>
      </c>
      <c r="R36459" t="s">
        <v>71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9</v>
      </c>
      <c r="C36460" t="s">
        <v>25</v>
      </c>
      <c r="D36460" t="s">
        <v>72</v>
      </c>
      <c r="E36460" t="s">
        <v>12838</v>
      </c>
      <c r="F36460" t="s">
        <v>69</v>
      </c>
      <c r="G36460" t="s">
        <v>61</v>
      </c>
      <c r="H36460" t="s">
        <v>111</v>
      </c>
      <c r="I36460" t="s">
        <v>90</v>
      </c>
      <c r="J36460" t="s">
        <v>285</v>
      </c>
      <c r="K36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60" t="s">
        <v>46</v>
      </c>
      <c r="M36460" t="s">
        <v>266</v>
      </c>
      <c r="N36460">
        <v>1065864</v>
      </c>
      <c r="O36460" t="s">
        <v>26868</v>
      </c>
      <c r="P36460" t="s">
        <v>146</v>
      </c>
      <c r="Q36460" t="s">
        <v>49</v>
      </c>
      <c r="R36460" t="s">
        <v>71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252</v>
      </c>
      <c r="C36461" t="s">
        <v>25</v>
      </c>
      <c r="D36461" t="s">
        <v>72</v>
      </c>
      <c r="E36461" t="s">
        <v>27461</v>
      </c>
      <c r="F36461" t="s">
        <v>69</v>
      </c>
      <c r="G36461" t="s">
        <v>61</v>
      </c>
      <c r="H36461" t="s">
        <v>180</v>
      </c>
      <c r="I36461" t="s">
        <v>123</v>
      </c>
      <c r="J36461" t="s">
        <v>112</v>
      </c>
      <c r="K36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61" t="s">
        <v>46</v>
      </c>
      <c r="M36461" t="s">
        <v>123</v>
      </c>
      <c r="N36461">
        <v>952789</v>
      </c>
      <c r="O36461" t="s">
        <v>26868</v>
      </c>
      <c r="P36461" t="s">
        <v>91</v>
      </c>
      <c r="Q36461" t="s">
        <v>49</v>
      </c>
      <c r="R36461" t="s">
        <v>71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58</v>
      </c>
      <c r="C36462" t="s">
        <v>25</v>
      </c>
      <c r="D36462" t="s">
        <v>50</v>
      </c>
      <c r="E36462" t="s">
        <v>27462</v>
      </c>
      <c r="F36462" t="s">
        <v>69</v>
      </c>
      <c r="G36462" t="s">
        <v>61</v>
      </c>
      <c r="H36462" t="s">
        <v>116</v>
      </c>
      <c r="I36462" t="s">
        <v>44</v>
      </c>
      <c r="J36462" t="s">
        <v>44</v>
      </c>
      <c r="K36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62" t="s">
        <v>46</v>
      </c>
      <c r="M36462" t="s">
        <v>117</v>
      </c>
      <c r="N36462">
        <v>1279213</v>
      </c>
      <c r="O36462" t="s">
        <v>26868</v>
      </c>
      <c r="P36462" t="s">
        <v>146</v>
      </c>
      <c r="Q36462" t="s">
        <v>49</v>
      </c>
      <c r="R36462" t="s">
        <v>71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218</v>
      </c>
      <c r="C36463" t="s">
        <v>25</v>
      </c>
      <c r="D36463" t="s">
        <v>211</v>
      </c>
      <c r="E36463" t="s">
        <v>4503</v>
      </c>
      <c r="F36463" t="s">
        <v>69</v>
      </c>
      <c r="G36463" t="s">
        <v>61</v>
      </c>
      <c r="H36463" t="s">
        <v>55</v>
      </c>
      <c r="I36463" t="s">
        <v>318</v>
      </c>
      <c r="J36463" t="s">
        <v>30</v>
      </c>
      <c r="K36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63" t="s">
        <v>46</v>
      </c>
      <c r="M36463" t="s">
        <v>210</v>
      </c>
      <c r="N36463">
        <v>401359</v>
      </c>
      <c r="O36463" t="s">
        <v>26868</v>
      </c>
      <c r="P36463" t="s">
        <v>165</v>
      </c>
      <c r="Q36463" t="s">
        <v>49</v>
      </c>
      <c r="R36463" t="s">
        <v>71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92</v>
      </c>
      <c r="C36464" t="s">
        <v>25</v>
      </c>
      <c r="D36464" t="s">
        <v>211</v>
      </c>
      <c r="E36464" t="s">
        <v>27463</v>
      </c>
      <c r="F36464" t="s">
        <v>69</v>
      </c>
      <c r="G36464" t="s">
        <v>61</v>
      </c>
      <c r="H36464" t="s">
        <v>145</v>
      </c>
      <c r="I36464" t="s">
        <v>82</v>
      </c>
      <c r="J36464" t="s">
        <v>181</v>
      </c>
      <c r="K36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64" t="s">
        <v>46</v>
      </c>
      <c r="M36464" t="s">
        <v>160</v>
      </c>
      <c r="N36464">
        <v>739479</v>
      </c>
      <c r="O36464" t="s">
        <v>26868</v>
      </c>
      <c r="P36464" t="s">
        <v>98</v>
      </c>
      <c r="Q36464" t="s">
        <v>49</v>
      </c>
      <c r="R36464" t="s">
        <v>71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66</v>
      </c>
      <c r="C36465" t="s">
        <v>25</v>
      </c>
      <c r="D36465" t="s">
        <v>40</v>
      </c>
      <c r="E36465" t="s">
        <v>2625</v>
      </c>
      <c r="F36465" t="s">
        <v>69</v>
      </c>
      <c r="G36465" t="s">
        <v>61</v>
      </c>
      <c r="H36465" t="s">
        <v>195</v>
      </c>
      <c r="I36465" t="s">
        <v>274</v>
      </c>
      <c r="J36465" t="s">
        <v>274</v>
      </c>
      <c r="K36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65" t="s">
        <v>46</v>
      </c>
      <c r="M36465" t="s">
        <v>122</v>
      </c>
      <c r="N36465">
        <v>923214</v>
      </c>
      <c r="O36465" t="s">
        <v>26868</v>
      </c>
      <c r="P36465" t="s">
        <v>146</v>
      </c>
      <c r="Q36465" t="s">
        <v>49</v>
      </c>
      <c r="R36465" t="s">
        <v>71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99</v>
      </c>
      <c r="C36466" t="s">
        <v>25</v>
      </c>
      <c r="D36466" t="s">
        <v>124</v>
      </c>
      <c r="E36466" t="s">
        <v>27464</v>
      </c>
      <c r="F36466" t="s">
        <v>69</v>
      </c>
      <c r="G36466" t="s">
        <v>61</v>
      </c>
      <c r="H36466" t="s">
        <v>210</v>
      </c>
      <c r="I36466" t="s">
        <v>112</v>
      </c>
      <c r="J36466" t="s">
        <v>31</v>
      </c>
      <c r="K36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66" t="s">
        <v>46</v>
      </c>
      <c r="M36466" t="s">
        <v>112</v>
      </c>
      <c r="N36466">
        <v>898945</v>
      </c>
      <c r="O36466" t="s">
        <v>26868</v>
      </c>
      <c r="P36466" t="s">
        <v>165</v>
      </c>
      <c r="Q36466" t="s">
        <v>49</v>
      </c>
      <c r="R36466" t="s">
        <v>71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218</v>
      </c>
      <c r="C36467" t="s">
        <v>25</v>
      </c>
      <c r="D36467" t="s">
        <v>124</v>
      </c>
      <c r="E36467" t="s">
        <v>24253</v>
      </c>
      <c r="F36467" t="s">
        <v>69</v>
      </c>
      <c r="G36467" t="s">
        <v>61</v>
      </c>
      <c r="H36467" t="s">
        <v>180</v>
      </c>
      <c r="I36467" t="s">
        <v>270</v>
      </c>
      <c r="J36467" t="s">
        <v>81</v>
      </c>
      <c r="K36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67" t="s">
        <v>46</v>
      </c>
      <c r="M36467" t="s">
        <v>89</v>
      </c>
      <c r="N36467">
        <v>930688</v>
      </c>
      <c r="O36467" t="s">
        <v>26868</v>
      </c>
      <c r="P36467" t="s">
        <v>98</v>
      </c>
      <c r="Q36467" t="s">
        <v>49</v>
      </c>
      <c r="R36467" t="s">
        <v>71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72</v>
      </c>
      <c r="C36468" t="s">
        <v>25</v>
      </c>
      <c r="D36468" t="s">
        <v>67</v>
      </c>
      <c r="E36468" t="s">
        <v>27465</v>
      </c>
      <c r="F36468" t="s">
        <v>69</v>
      </c>
      <c r="G36468" t="s">
        <v>61</v>
      </c>
      <c r="H36468" t="s">
        <v>152</v>
      </c>
      <c r="I36468" t="s">
        <v>45</v>
      </c>
      <c r="J36468" t="s">
        <v>111</v>
      </c>
      <c r="K36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68" t="s">
        <v>46</v>
      </c>
      <c r="M36468" t="s">
        <v>107</v>
      </c>
      <c r="N36468">
        <v>1003858</v>
      </c>
      <c r="O36468" t="s">
        <v>26868</v>
      </c>
      <c r="P36468" t="s">
        <v>165</v>
      </c>
      <c r="Q36468" t="s">
        <v>49</v>
      </c>
      <c r="R36468" t="s">
        <v>71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128</v>
      </c>
      <c r="C36469" t="s">
        <v>25</v>
      </c>
      <c r="D36469" t="s">
        <v>184</v>
      </c>
      <c r="E36469" t="s">
        <v>134</v>
      </c>
      <c r="F36469" t="s">
        <v>69</v>
      </c>
      <c r="G36469" t="s">
        <v>61</v>
      </c>
      <c r="H36469" t="s">
        <v>177</v>
      </c>
      <c r="I36469" t="s">
        <v>101</v>
      </c>
      <c r="J36469" t="s">
        <v>123</v>
      </c>
      <c r="K36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69" t="s">
        <v>46</v>
      </c>
      <c r="M36469" t="s">
        <v>82</v>
      </c>
      <c r="N36469">
        <v>783154</v>
      </c>
      <c r="O36469" t="s">
        <v>26868</v>
      </c>
      <c r="P36469" t="s">
        <v>165</v>
      </c>
      <c r="Q36469" t="s">
        <v>49</v>
      </c>
      <c r="R36469" t="s">
        <v>71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58</v>
      </c>
      <c r="C36470" t="s">
        <v>25</v>
      </c>
      <c r="D36470" t="s">
        <v>184</v>
      </c>
      <c r="E36470" t="s">
        <v>27466</v>
      </c>
      <c r="F36470" t="s">
        <v>69</v>
      </c>
      <c r="G36470" t="s">
        <v>61</v>
      </c>
      <c r="H36470" t="s">
        <v>162</v>
      </c>
      <c r="I36470" t="s">
        <v>204</v>
      </c>
      <c r="J36470" t="s">
        <v>122</v>
      </c>
      <c r="K36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70" t="s">
        <v>46</v>
      </c>
      <c r="M36470" t="s">
        <v>204</v>
      </c>
      <c r="N36470">
        <v>1238330</v>
      </c>
      <c r="O36470" t="s">
        <v>26868</v>
      </c>
      <c r="P36470" t="s">
        <v>91</v>
      </c>
      <c r="Q36470" t="s">
        <v>49</v>
      </c>
      <c r="R36470" t="s">
        <v>71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99</v>
      </c>
      <c r="C36471" t="s">
        <v>25</v>
      </c>
      <c r="D36471" t="s">
        <v>72</v>
      </c>
      <c r="E36471" t="s">
        <v>1887</v>
      </c>
      <c r="F36471" t="s">
        <v>69</v>
      </c>
      <c r="G36471" t="s">
        <v>61</v>
      </c>
      <c r="H36471" t="s">
        <v>311</v>
      </c>
      <c r="I36471" t="s">
        <v>119</v>
      </c>
      <c r="J36471" t="s">
        <v>119</v>
      </c>
      <c r="K36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71" t="s">
        <v>46</v>
      </c>
      <c r="M36471" t="s">
        <v>162</v>
      </c>
      <c r="N36471">
        <v>426315</v>
      </c>
      <c r="O36471" t="s">
        <v>26868</v>
      </c>
      <c r="P36471" t="s">
        <v>146</v>
      </c>
      <c r="Q36471" t="s">
        <v>49</v>
      </c>
      <c r="R36471" t="s">
        <v>71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255</v>
      </c>
      <c r="C36472" t="s">
        <v>25</v>
      </c>
      <c r="D36472" t="s">
        <v>114</v>
      </c>
      <c r="E36472" t="s">
        <v>27467</v>
      </c>
      <c r="F36472" t="s">
        <v>69</v>
      </c>
      <c r="G36472" t="s">
        <v>61</v>
      </c>
      <c r="H36472" t="s">
        <v>119</v>
      </c>
      <c r="I36472" t="s">
        <v>359</v>
      </c>
      <c r="J36472" t="s">
        <v>76</v>
      </c>
      <c r="K36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72" t="s">
        <v>46</v>
      </c>
      <c r="M36472" t="s">
        <v>77</v>
      </c>
      <c r="N36472">
        <v>1199620</v>
      </c>
      <c r="O36472" t="s">
        <v>26868</v>
      </c>
      <c r="P36472" t="s">
        <v>91</v>
      </c>
      <c r="Q36472" t="s">
        <v>49</v>
      </c>
      <c r="R36472" t="s">
        <v>71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302</v>
      </c>
      <c r="C36473" t="s">
        <v>25</v>
      </c>
      <c r="D36473" t="s">
        <v>141</v>
      </c>
      <c r="E36473" t="s">
        <v>134</v>
      </c>
      <c r="F36473" t="s">
        <v>69</v>
      </c>
      <c r="G36473" t="s">
        <v>61</v>
      </c>
      <c r="H36473" t="s">
        <v>162</v>
      </c>
      <c r="I36473" t="s">
        <v>89</v>
      </c>
      <c r="J36473" t="s">
        <v>183</v>
      </c>
      <c r="K36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73" t="s">
        <v>46</v>
      </c>
      <c r="M36473" t="s">
        <v>270</v>
      </c>
      <c r="N36473">
        <v>1217795</v>
      </c>
      <c r="O36473" t="s">
        <v>26868</v>
      </c>
      <c r="P36473" t="s">
        <v>98</v>
      </c>
      <c r="Q36473" t="s">
        <v>49</v>
      </c>
      <c r="R36473" t="s">
        <v>71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99</v>
      </c>
      <c r="C36474" t="s">
        <v>25</v>
      </c>
      <c r="D36474" t="s">
        <v>202</v>
      </c>
      <c r="E36474" t="s">
        <v>741</v>
      </c>
      <c r="F36474" t="s">
        <v>69</v>
      </c>
      <c r="G36474" t="s">
        <v>61</v>
      </c>
      <c r="H36474" t="s">
        <v>144</v>
      </c>
      <c r="I36474" t="s">
        <v>210</v>
      </c>
      <c r="J36474" t="s">
        <v>210</v>
      </c>
      <c r="K36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74" t="s">
        <v>46</v>
      </c>
      <c r="M36474" t="s">
        <v>195</v>
      </c>
      <c r="N36474">
        <v>729479</v>
      </c>
      <c r="O36474" t="s">
        <v>26868</v>
      </c>
      <c r="P36474" t="s">
        <v>70</v>
      </c>
      <c r="Q36474" t="s">
        <v>49</v>
      </c>
      <c r="R36474" t="s">
        <v>71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58</v>
      </c>
      <c r="C36475" t="s">
        <v>25</v>
      </c>
      <c r="D36475" t="s">
        <v>202</v>
      </c>
      <c r="E36475" t="s">
        <v>27468</v>
      </c>
      <c r="F36475" t="s">
        <v>69</v>
      </c>
      <c r="G36475" t="s">
        <v>61</v>
      </c>
      <c r="H36475" t="s">
        <v>116</v>
      </c>
      <c r="I36475" t="s">
        <v>312</v>
      </c>
      <c r="J36475" t="s">
        <v>274</v>
      </c>
      <c r="K36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75" t="s">
        <v>46</v>
      </c>
      <c r="M36475" t="s">
        <v>122</v>
      </c>
      <c r="N36475">
        <v>1254701</v>
      </c>
      <c r="O36475" t="s">
        <v>26868</v>
      </c>
      <c r="P36475" t="s">
        <v>91</v>
      </c>
      <c r="Q36475" t="s">
        <v>49</v>
      </c>
      <c r="R36475" t="s">
        <v>71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227</v>
      </c>
      <c r="C36476" t="s">
        <v>25</v>
      </c>
      <c r="D36476" t="s">
        <v>202</v>
      </c>
      <c r="E36476" t="s">
        <v>27469</v>
      </c>
      <c r="F36476" t="s">
        <v>69</v>
      </c>
      <c r="G36476" t="s">
        <v>61</v>
      </c>
      <c r="H36476" t="s">
        <v>244</v>
      </c>
      <c r="I36476" t="s">
        <v>111</v>
      </c>
      <c r="J36476" t="s">
        <v>111</v>
      </c>
      <c r="K36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76" t="s">
        <v>46</v>
      </c>
      <c r="M36476" t="s">
        <v>107</v>
      </c>
      <c r="N36476">
        <v>680634</v>
      </c>
      <c r="O36476" t="s">
        <v>26868</v>
      </c>
      <c r="P36476" t="s">
        <v>98</v>
      </c>
      <c r="Q36476" t="s">
        <v>49</v>
      </c>
      <c r="R36476" t="s">
        <v>71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66</v>
      </c>
      <c r="C36477" t="s">
        <v>25</v>
      </c>
      <c r="D36477" t="s">
        <v>211</v>
      </c>
      <c r="E36477" t="s">
        <v>134</v>
      </c>
      <c r="F36477" t="s">
        <v>69</v>
      </c>
      <c r="G36477" t="s">
        <v>61</v>
      </c>
      <c r="H36477" t="s">
        <v>111</v>
      </c>
      <c r="I36477" t="s">
        <v>34</v>
      </c>
      <c r="J36477" t="s">
        <v>34</v>
      </c>
      <c r="K36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77" t="s">
        <v>46</v>
      </c>
      <c r="M36477" t="s">
        <v>163</v>
      </c>
      <c r="N36477">
        <v>1062827</v>
      </c>
      <c r="O36477" t="s">
        <v>26868</v>
      </c>
      <c r="P36477" t="s">
        <v>91</v>
      </c>
      <c r="Q36477" t="s">
        <v>49</v>
      </c>
      <c r="R36477" t="s">
        <v>71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227</v>
      </c>
      <c r="C36478" t="s">
        <v>25</v>
      </c>
      <c r="D36478" t="s">
        <v>40</v>
      </c>
      <c r="E36478" t="s">
        <v>134</v>
      </c>
      <c r="F36478" t="s">
        <v>69</v>
      </c>
      <c r="G36478" t="s">
        <v>61</v>
      </c>
      <c r="H36478" t="s">
        <v>119</v>
      </c>
      <c r="I36478" t="s">
        <v>266</v>
      </c>
      <c r="J36478" t="s">
        <v>267</v>
      </c>
      <c r="K36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78" t="s">
        <v>46</v>
      </c>
      <c r="M36478" t="s">
        <v>44</v>
      </c>
      <c r="N36478">
        <v>1220507</v>
      </c>
      <c r="O36478" t="s">
        <v>26868</v>
      </c>
      <c r="P36478" t="s">
        <v>70</v>
      </c>
      <c r="Q36478" t="s">
        <v>49</v>
      </c>
      <c r="R36478" t="s">
        <v>71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300</v>
      </c>
      <c r="C36479" t="s">
        <v>25</v>
      </c>
      <c r="D36479" t="s">
        <v>40</v>
      </c>
      <c r="E36479" t="s">
        <v>517</v>
      </c>
      <c r="F36479" t="s">
        <v>69</v>
      </c>
      <c r="G36479" t="s">
        <v>61</v>
      </c>
      <c r="H36479" t="s">
        <v>55</v>
      </c>
      <c r="I36479" t="s">
        <v>105</v>
      </c>
      <c r="J36479" t="s">
        <v>152</v>
      </c>
      <c r="K36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79" t="s">
        <v>46</v>
      </c>
      <c r="M36479" t="s">
        <v>111</v>
      </c>
      <c r="N36479">
        <v>402074</v>
      </c>
      <c r="O36479" t="s">
        <v>26868</v>
      </c>
      <c r="P36479" t="s">
        <v>98</v>
      </c>
      <c r="Q36479" t="s">
        <v>49</v>
      </c>
      <c r="R36479" t="s">
        <v>71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9</v>
      </c>
      <c r="C36480" t="s">
        <v>25</v>
      </c>
      <c r="D36480" t="s">
        <v>26</v>
      </c>
      <c r="E36480" t="s">
        <v>27470</v>
      </c>
      <c r="F36480" t="s">
        <v>69</v>
      </c>
      <c r="G36480" t="s">
        <v>61</v>
      </c>
      <c r="H36480" t="s">
        <v>107</v>
      </c>
      <c r="I36480" t="s">
        <v>137</v>
      </c>
      <c r="J36480" t="s">
        <v>266</v>
      </c>
      <c r="K36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80" t="s">
        <v>46</v>
      </c>
      <c r="M36480" t="s">
        <v>267</v>
      </c>
      <c r="N36480">
        <v>1108211</v>
      </c>
      <c r="O36480" t="s">
        <v>26868</v>
      </c>
      <c r="P36480" t="s">
        <v>146</v>
      </c>
      <c r="Q36480" t="s">
        <v>49</v>
      </c>
      <c r="R36480" t="s">
        <v>71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9</v>
      </c>
      <c r="C36481" t="s">
        <v>25</v>
      </c>
      <c r="D36481" t="s">
        <v>26</v>
      </c>
      <c r="E36481" t="s">
        <v>752</v>
      </c>
      <c r="F36481" t="s">
        <v>69</v>
      </c>
      <c r="G36481" t="s">
        <v>61</v>
      </c>
      <c r="H36481" t="s">
        <v>311</v>
      </c>
      <c r="I36481" t="s">
        <v>263</v>
      </c>
      <c r="J36481" t="s">
        <v>263</v>
      </c>
      <c r="K36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81" t="s">
        <v>46</v>
      </c>
      <c r="M36481" t="s">
        <v>200</v>
      </c>
      <c r="N36481">
        <v>421860</v>
      </c>
      <c r="O36481" t="s">
        <v>26868</v>
      </c>
      <c r="P36481" t="s">
        <v>98</v>
      </c>
      <c r="Q36481" t="s">
        <v>49</v>
      </c>
      <c r="R36481" t="s">
        <v>71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411</v>
      </c>
      <c r="C36482" t="s">
        <v>25</v>
      </c>
      <c r="D36482" t="s">
        <v>67</v>
      </c>
      <c r="E36482" t="s">
        <v>27471</v>
      </c>
      <c r="F36482" t="s">
        <v>69</v>
      </c>
      <c r="G36482" t="s">
        <v>61</v>
      </c>
      <c r="H36482" t="s">
        <v>119</v>
      </c>
      <c r="I36482" t="s">
        <v>34</v>
      </c>
      <c r="J36482" t="s">
        <v>34</v>
      </c>
      <c r="K36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82" t="s">
        <v>46</v>
      </c>
      <c r="M36482" t="s">
        <v>163</v>
      </c>
      <c r="N36482">
        <v>1188597</v>
      </c>
      <c r="O36482" t="s">
        <v>26868</v>
      </c>
      <c r="P36482" t="s">
        <v>91</v>
      </c>
      <c r="Q36482" t="s">
        <v>49</v>
      </c>
      <c r="R36482" t="s">
        <v>71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302</v>
      </c>
      <c r="C36483" t="s">
        <v>25</v>
      </c>
      <c r="D36483" t="s">
        <v>67</v>
      </c>
      <c r="E36483" t="s">
        <v>134</v>
      </c>
      <c r="F36483" t="s">
        <v>69</v>
      </c>
      <c r="G36483" t="s">
        <v>61</v>
      </c>
      <c r="H36483" t="s">
        <v>177</v>
      </c>
      <c r="I36483" t="s">
        <v>333</v>
      </c>
      <c r="J36483" t="s">
        <v>82</v>
      </c>
      <c r="K36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83" t="s">
        <v>46</v>
      </c>
      <c r="M36483" t="s">
        <v>83</v>
      </c>
      <c r="N36483">
        <v>786448</v>
      </c>
      <c r="O36483" t="s">
        <v>26868</v>
      </c>
      <c r="P36483" t="s">
        <v>98</v>
      </c>
      <c r="Q36483" t="s">
        <v>49</v>
      </c>
      <c r="R36483" t="s">
        <v>71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99</v>
      </c>
      <c r="C36484" t="s">
        <v>25</v>
      </c>
      <c r="D36484" t="s">
        <v>67</v>
      </c>
      <c r="E36484" t="s">
        <v>13747</v>
      </c>
      <c r="F36484" t="s">
        <v>69</v>
      </c>
      <c r="G36484" t="s">
        <v>61</v>
      </c>
      <c r="H36484" t="s">
        <v>88</v>
      </c>
      <c r="I36484" t="s">
        <v>89</v>
      </c>
      <c r="J36484" t="s">
        <v>89</v>
      </c>
      <c r="K36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84" t="s">
        <v>46</v>
      </c>
      <c r="M36484" t="s">
        <v>90</v>
      </c>
      <c r="N36484">
        <v>998617</v>
      </c>
      <c r="O36484" t="s">
        <v>26868</v>
      </c>
      <c r="P36484" t="s">
        <v>98</v>
      </c>
      <c r="Q36484" t="s">
        <v>49</v>
      </c>
      <c r="R36484" t="s">
        <v>71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66</v>
      </c>
      <c r="C36485" t="s">
        <v>25</v>
      </c>
      <c r="D36485" t="s">
        <v>72</v>
      </c>
      <c r="E36485" t="s">
        <v>134</v>
      </c>
      <c r="F36485" t="s">
        <v>69</v>
      </c>
      <c r="G36485" t="s">
        <v>61</v>
      </c>
      <c r="H36485" t="s">
        <v>119</v>
      </c>
      <c r="I36485" t="s">
        <v>45</v>
      </c>
      <c r="J36485" t="s">
        <v>31</v>
      </c>
      <c r="K36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85" t="s">
        <v>46</v>
      </c>
      <c r="M36485" t="s">
        <v>112</v>
      </c>
      <c r="N36485">
        <v>1194525</v>
      </c>
      <c r="O36485" t="s">
        <v>26868</v>
      </c>
      <c r="P36485" t="s">
        <v>146</v>
      </c>
      <c r="Q36485" t="s">
        <v>49</v>
      </c>
      <c r="R36485" t="s">
        <v>71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9</v>
      </c>
      <c r="C36486" t="s">
        <v>25</v>
      </c>
      <c r="D36486" t="s">
        <v>114</v>
      </c>
      <c r="E36486" t="s">
        <v>27472</v>
      </c>
      <c r="F36486" t="s">
        <v>69</v>
      </c>
      <c r="G36486" t="s">
        <v>61</v>
      </c>
      <c r="H36486" t="s">
        <v>119</v>
      </c>
      <c r="I36486" t="s">
        <v>267</v>
      </c>
      <c r="J36486" t="s">
        <v>267</v>
      </c>
      <c r="K36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86" t="s">
        <v>46</v>
      </c>
      <c r="M36486" t="s">
        <v>44</v>
      </c>
      <c r="N36486">
        <v>1223541</v>
      </c>
      <c r="O36486" t="s">
        <v>26868</v>
      </c>
      <c r="P36486" t="s">
        <v>91</v>
      </c>
      <c r="Q36486" t="s">
        <v>49</v>
      </c>
      <c r="R36486" t="s">
        <v>71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246</v>
      </c>
      <c r="C36487" t="s">
        <v>25</v>
      </c>
      <c r="D36487" t="s">
        <v>114</v>
      </c>
      <c r="E36487" t="s">
        <v>4827</v>
      </c>
      <c r="F36487" t="s">
        <v>69</v>
      </c>
      <c r="G36487" t="s">
        <v>61</v>
      </c>
      <c r="H36487" t="s">
        <v>145</v>
      </c>
      <c r="I36487" t="s">
        <v>75</v>
      </c>
      <c r="J36487" t="s">
        <v>30</v>
      </c>
      <c r="K36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87" t="s">
        <v>46</v>
      </c>
      <c r="M36487" t="s">
        <v>210</v>
      </c>
      <c r="N36487">
        <v>712266</v>
      </c>
      <c r="O36487" t="s">
        <v>26868</v>
      </c>
      <c r="P36487" t="s">
        <v>91</v>
      </c>
      <c r="Q36487" t="s">
        <v>49</v>
      </c>
      <c r="R36487" t="s">
        <v>71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930</v>
      </c>
      <c r="C36488" t="s">
        <v>25</v>
      </c>
      <c r="D36488" t="s">
        <v>141</v>
      </c>
      <c r="E36488" t="s">
        <v>27044</v>
      </c>
      <c r="F36488" t="s">
        <v>69</v>
      </c>
      <c r="G36488" t="s">
        <v>61</v>
      </c>
      <c r="H36488" t="s">
        <v>207</v>
      </c>
      <c r="I36488" t="s">
        <v>263</v>
      </c>
      <c r="J36488" t="s">
        <v>162</v>
      </c>
      <c r="K36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88" t="s">
        <v>46</v>
      </c>
      <c r="M36488" t="s">
        <v>116</v>
      </c>
      <c r="N36488">
        <v>804383</v>
      </c>
      <c r="O36488" t="s">
        <v>26868</v>
      </c>
      <c r="P36488" t="s">
        <v>98</v>
      </c>
      <c r="Q36488" t="s">
        <v>49</v>
      </c>
      <c r="R36488" t="s">
        <v>71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66</v>
      </c>
      <c r="C36489" t="s">
        <v>25</v>
      </c>
      <c r="D36489" t="s">
        <v>26</v>
      </c>
      <c r="E36489" t="s">
        <v>9289</v>
      </c>
      <c r="F36489" t="s">
        <v>69</v>
      </c>
      <c r="G36489" t="s">
        <v>61</v>
      </c>
      <c r="H36489" t="s">
        <v>119</v>
      </c>
      <c r="I36489" t="s">
        <v>137</v>
      </c>
      <c r="J36489" t="s">
        <v>266</v>
      </c>
      <c r="K36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89" t="s">
        <v>46</v>
      </c>
      <c r="M36489" t="s">
        <v>267</v>
      </c>
      <c r="N36489">
        <v>1212287</v>
      </c>
      <c r="O36489" t="s">
        <v>26868</v>
      </c>
      <c r="P36489" t="s">
        <v>165</v>
      </c>
      <c r="Q36489" t="s">
        <v>49</v>
      </c>
      <c r="R36489" t="s">
        <v>71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84</v>
      </c>
      <c r="E36490" t="s">
        <v>27473</v>
      </c>
      <c r="F36490" t="s">
        <v>69</v>
      </c>
      <c r="G36490" t="s">
        <v>61</v>
      </c>
      <c r="H36490" t="s">
        <v>177</v>
      </c>
      <c r="I36490" t="s">
        <v>170</v>
      </c>
      <c r="J36490" t="s">
        <v>170</v>
      </c>
      <c r="K36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90" t="s">
        <v>46</v>
      </c>
      <c r="M36490" t="s">
        <v>63</v>
      </c>
      <c r="N36490">
        <v>783210</v>
      </c>
      <c r="O36490" t="s">
        <v>26868</v>
      </c>
      <c r="P36490" t="s">
        <v>98</v>
      </c>
      <c r="Q36490" t="s">
        <v>49</v>
      </c>
      <c r="R36490" t="s">
        <v>71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128</v>
      </c>
      <c r="C36491" t="s">
        <v>25</v>
      </c>
      <c r="D36491" t="s">
        <v>211</v>
      </c>
      <c r="E36491" t="s">
        <v>27474</v>
      </c>
      <c r="F36491" t="s">
        <v>69</v>
      </c>
      <c r="G36491" t="s">
        <v>61</v>
      </c>
      <c r="H36491" t="s">
        <v>107</v>
      </c>
      <c r="I36491" t="s">
        <v>96</v>
      </c>
      <c r="J36491" t="s">
        <v>96</v>
      </c>
      <c r="K36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91" t="s">
        <v>46</v>
      </c>
      <c r="M36491" t="s">
        <v>97</v>
      </c>
      <c r="N36491">
        <v>1104555</v>
      </c>
      <c r="O36491" t="s">
        <v>26868</v>
      </c>
      <c r="P36491" t="s">
        <v>91</v>
      </c>
      <c r="Q36491" t="s">
        <v>49</v>
      </c>
      <c r="R36491" t="s">
        <v>71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218</v>
      </c>
      <c r="C36492" t="s">
        <v>25</v>
      </c>
      <c r="D36492" t="s">
        <v>67</v>
      </c>
      <c r="E36492" t="s">
        <v>206</v>
      </c>
      <c r="F36492" t="s">
        <v>69</v>
      </c>
      <c r="G36492" t="s">
        <v>61</v>
      </c>
      <c r="H36492" t="s">
        <v>159</v>
      </c>
      <c r="I36492" t="s">
        <v>112</v>
      </c>
      <c r="J36492" t="s">
        <v>112</v>
      </c>
      <c r="K36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92" t="s">
        <v>46</v>
      </c>
      <c r="M36492" t="s">
        <v>123</v>
      </c>
      <c r="N36492">
        <v>829839</v>
      </c>
      <c r="O36492" t="s">
        <v>26868</v>
      </c>
      <c r="P36492" t="s">
        <v>91</v>
      </c>
      <c r="Q36492" t="s">
        <v>49</v>
      </c>
      <c r="R36492" t="s">
        <v>71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246</v>
      </c>
      <c r="C36493" t="s">
        <v>25</v>
      </c>
      <c r="D36493" t="s">
        <v>124</v>
      </c>
      <c r="E36493" t="s">
        <v>27475</v>
      </c>
      <c r="F36493" t="s">
        <v>60</v>
      </c>
      <c r="G36493" t="s">
        <v>61</v>
      </c>
      <c r="H36493" t="s">
        <v>223</v>
      </c>
      <c r="I36493" t="s">
        <v>162</v>
      </c>
      <c r="J36493" t="s">
        <v>162</v>
      </c>
      <c r="K36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93" t="s">
        <v>46</v>
      </c>
      <c r="M36493" t="s">
        <v>116</v>
      </c>
      <c r="N36493">
        <v>365537</v>
      </c>
      <c r="O36493" t="s">
        <v>26868</v>
      </c>
      <c r="P36493" t="s">
        <v>65</v>
      </c>
      <c r="Q36493" t="s">
        <v>49</v>
      </c>
      <c r="R36493" t="s">
        <v>71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448</v>
      </c>
      <c r="C36494" t="s">
        <v>25</v>
      </c>
      <c r="D36494" t="s">
        <v>124</v>
      </c>
      <c r="E36494" t="s">
        <v>3321</v>
      </c>
      <c r="F36494" t="s">
        <v>60</v>
      </c>
      <c r="G36494" t="s">
        <v>61</v>
      </c>
      <c r="H36494" t="s">
        <v>30</v>
      </c>
      <c r="I36494" t="s">
        <v>82</v>
      </c>
      <c r="J36494" t="s">
        <v>97</v>
      </c>
      <c r="K36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94" t="s">
        <v>46</v>
      </c>
      <c r="M36494" t="s">
        <v>53</v>
      </c>
      <c r="N36494">
        <v>856639</v>
      </c>
      <c r="O36494" t="s">
        <v>26868</v>
      </c>
      <c r="P36494" t="s">
        <v>65</v>
      </c>
      <c r="Q36494" t="s">
        <v>49</v>
      </c>
      <c r="R36494" t="s">
        <v>71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291</v>
      </c>
      <c r="C36495" t="s">
        <v>25</v>
      </c>
      <c r="D36495" t="s">
        <v>124</v>
      </c>
      <c r="E36495" t="s">
        <v>27476</v>
      </c>
      <c r="F36495" t="s">
        <v>60</v>
      </c>
      <c r="G36495" t="s">
        <v>61</v>
      </c>
      <c r="H36495" t="s">
        <v>145</v>
      </c>
      <c r="I36495" t="s">
        <v>111</v>
      </c>
      <c r="J36495" t="s">
        <v>152</v>
      </c>
      <c r="K36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95" t="s">
        <v>46</v>
      </c>
      <c r="M36495" t="s">
        <v>111</v>
      </c>
      <c r="N36495">
        <v>737380</v>
      </c>
      <c r="O36495" t="s">
        <v>26868</v>
      </c>
      <c r="P36495" t="s">
        <v>113</v>
      </c>
      <c r="Q36495" t="s">
        <v>49</v>
      </c>
      <c r="R36495" t="s">
        <v>71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72</v>
      </c>
      <c r="C36496" t="s">
        <v>25</v>
      </c>
      <c r="D36496" t="s">
        <v>67</v>
      </c>
      <c r="E36496" t="s">
        <v>16796</v>
      </c>
      <c r="F36496" t="s">
        <v>60</v>
      </c>
      <c r="G36496" t="s">
        <v>61</v>
      </c>
      <c r="H36496" t="s">
        <v>88</v>
      </c>
      <c r="I36496" t="s">
        <v>97</v>
      </c>
      <c r="J36496" t="s">
        <v>200</v>
      </c>
      <c r="K36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96" t="s">
        <v>46</v>
      </c>
      <c r="M36496" t="s">
        <v>174</v>
      </c>
      <c r="N36496">
        <v>971116</v>
      </c>
      <c r="O36496" t="s">
        <v>26868</v>
      </c>
      <c r="P36496" t="s">
        <v>127</v>
      </c>
      <c r="Q36496" t="s">
        <v>49</v>
      </c>
      <c r="R36496" t="s">
        <v>71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99</v>
      </c>
      <c r="C36497" t="s">
        <v>25</v>
      </c>
      <c r="D36497" t="s">
        <v>67</v>
      </c>
      <c r="E36497" t="s">
        <v>134</v>
      </c>
      <c r="F36497" t="s">
        <v>60</v>
      </c>
      <c r="G36497" t="s">
        <v>61</v>
      </c>
      <c r="H36497" t="s">
        <v>251</v>
      </c>
      <c r="I36497" t="s">
        <v>32</v>
      </c>
      <c r="J36497" t="s">
        <v>32</v>
      </c>
      <c r="K36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97" t="s">
        <v>46</v>
      </c>
      <c r="M36497" t="s">
        <v>34</v>
      </c>
      <c r="N36497">
        <v>640086</v>
      </c>
      <c r="O36497" t="s">
        <v>26868</v>
      </c>
      <c r="P36497" t="s">
        <v>113</v>
      </c>
      <c r="Q36497" t="s">
        <v>49</v>
      </c>
      <c r="R36497" t="s">
        <v>71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239</v>
      </c>
      <c r="C36498" t="s">
        <v>25</v>
      </c>
      <c r="D36498" t="s">
        <v>67</v>
      </c>
      <c r="E36498" t="s">
        <v>134</v>
      </c>
      <c r="F36498" t="s">
        <v>60</v>
      </c>
      <c r="G36498" t="s">
        <v>61</v>
      </c>
      <c r="H36498" t="s">
        <v>210</v>
      </c>
      <c r="I36498" t="s">
        <v>204</v>
      </c>
      <c r="J36498" t="s">
        <v>204</v>
      </c>
      <c r="K36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98" t="s">
        <v>46</v>
      </c>
      <c r="M36498" t="s">
        <v>183</v>
      </c>
      <c r="N36498">
        <v>890320</v>
      </c>
      <c r="O36498" t="s">
        <v>26868</v>
      </c>
      <c r="P36498" t="s">
        <v>113</v>
      </c>
      <c r="Q36498" t="s">
        <v>49</v>
      </c>
      <c r="R36498" t="s">
        <v>71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92</v>
      </c>
      <c r="C36499" t="s">
        <v>25</v>
      </c>
      <c r="D36499" t="s">
        <v>67</v>
      </c>
      <c r="E36499" t="s">
        <v>27477</v>
      </c>
      <c r="F36499" t="s">
        <v>60</v>
      </c>
      <c r="G36499" t="s">
        <v>61</v>
      </c>
      <c r="H36499" t="s">
        <v>144</v>
      </c>
      <c r="I36499" t="s">
        <v>304</v>
      </c>
      <c r="J36499" t="s">
        <v>76</v>
      </c>
      <c r="K36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99" t="s">
        <v>46</v>
      </c>
      <c r="M36499" t="s">
        <v>77</v>
      </c>
      <c r="N36499">
        <v>732092</v>
      </c>
      <c r="O36499" t="s">
        <v>26868</v>
      </c>
      <c r="P36499" t="s">
        <v>109</v>
      </c>
      <c r="Q36499" t="s">
        <v>49</v>
      </c>
      <c r="R36499" t="s">
        <v>71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215</v>
      </c>
      <c r="C36500" t="s">
        <v>25</v>
      </c>
      <c r="D36500" t="s">
        <v>67</v>
      </c>
      <c r="E36500" t="s">
        <v>1876</v>
      </c>
      <c r="F36500" t="s">
        <v>60</v>
      </c>
      <c r="G36500" t="s">
        <v>61</v>
      </c>
      <c r="H36500" t="s">
        <v>195</v>
      </c>
      <c r="I36500" t="s">
        <v>138</v>
      </c>
      <c r="J36500" t="s">
        <v>270</v>
      </c>
      <c r="K36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00" t="s">
        <v>46</v>
      </c>
      <c r="M36500" t="s">
        <v>81</v>
      </c>
      <c r="N36500">
        <v>926833</v>
      </c>
      <c r="O36500" t="s">
        <v>26868</v>
      </c>
      <c r="P36500" t="s">
        <v>109</v>
      </c>
      <c r="Q36500" t="s">
        <v>49</v>
      </c>
      <c r="R36500" t="s">
        <v>71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411</v>
      </c>
      <c r="C36501" t="s">
        <v>25</v>
      </c>
      <c r="D36501" t="s">
        <v>67</v>
      </c>
      <c r="E36501" t="s">
        <v>14575</v>
      </c>
      <c r="F36501" t="s">
        <v>60</v>
      </c>
      <c r="G36501" t="s">
        <v>61</v>
      </c>
      <c r="H36501" t="s">
        <v>311</v>
      </c>
      <c r="I36501" t="s">
        <v>76</v>
      </c>
      <c r="J36501" t="s">
        <v>64</v>
      </c>
      <c r="K36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01" t="s">
        <v>46</v>
      </c>
      <c r="M36501" t="s">
        <v>263</v>
      </c>
      <c r="N36501">
        <v>424947</v>
      </c>
      <c r="O36501" t="s">
        <v>26868</v>
      </c>
      <c r="P36501" t="s">
        <v>102</v>
      </c>
      <c r="Q36501" t="s">
        <v>49</v>
      </c>
      <c r="R36501" t="s">
        <v>71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58</v>
      </c>
      <c r="C36502" t="s">
        <v>25</v>
      </c>
      <c r="D36502" t="s">
        <v>184</v>
      </c>
      <c r="E36502" t="s">
        <v>27478</v>
      </c>
      <c r="F36502" t="s">
        <v>60</v>
      </c>
      <c r="G36502" t="s">
        <v>61</v>
      </c>
      <c r="H36502" t="s">
        <v>167</v>
      </c>
      <c r="I36502" t="s">
        <v>200</v>
      </c>
      <c r="J36502" t="s">
        <v>200</v>
      </c>
      <c r="K36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02" t="s">
        <v>46</v>
      </c>
      <c r="M36502" t="s">
        <v>174</v>
      </c>
      <c r="N36502">
        <v>439775</v>
      </c>
      <c r="O36502" t="s">
        <v>26868</v>
      </c>
      <c r="P36502" t="s">
        <v>113</v>
      </c>
      <c r="Q36502" t="s">
        <v>49</v>
      </c>
      <c r="R36502" t="s">
        <v>71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246</v>
      </c>
      <c r="C36503" t="s">
        <v>25</v>
      </c>
      <c r="D36503" t="s">
        <v>184</v>
      </c>
      <c r="E36503" t="s">
        <v>27479</v>
      </c>
      <c r="F36503" t="s">
        <v>60</v>
      </c>
      <c r="G36503" t="s">
        <v>61</v>
      </c>
      <c r="H36503" t="s">
        <v>193</v>
      </c>
      <c r="I36503" t="s">
        <v>195</v>
      </c>
      <c r="J36503" t="s">
        <v>195</v>
      </c>
      <c r="K36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03" t="s">
        <v>46</v>
      </c>
      <c r="M36503" t="s">
        <v>180</v>
      </c>
      <c r="N36503">
        <v>444471</v>
      </c>
      <c r="O36503" t="s">
        <v>26868</v>
      </c>
      <c r="P36503" t="s">
        <v>102</v>
      </c>
      <c r="Q36503" t="s">
        <v>49</v>
      </c>
      <c r="R36503" t="s">
        <v>71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758</v>
      </c>
      <c r="C36504" t="s">
        <v>25</v>
      </c>
      <c r="D36504" t="s">
        <v>72</v>
      </c>
      <c r="E36504" t="s">
        <v>27099</v>
      </c>
      <c r="F36504" t="s">
        <v>60</v>
      </c>
      <c r="G36504" t="s">
        <v>61</v>
      </c>
      <c r="H36504" t="s">
        <v>188</v>
      </c>
      <c r="I36504" t="s">
        <v>137</v>
      </c>
      <c r="J36504" t="s">
        <v>163</v>
      </c>
      <c r="K36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04" t="s">
        <v>46</v>
      </c>
      <c r="M36504" t="s">
        <v>164</v>
      </c>
      <c r="N36504">
        <v>667340</v>
      </c>
      <c r="O36504" t="s">
        <v>26868</v>
      </c>
      <c r="P36504" t="s">
        <v>102</v>
      </c>
      <c r="Q36504" t="s">
        <v>49</v>
      </c>
      <c r="R36504" t="s">
        <v>71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9</v>
      </c>
      <c r="C36505" t="s">
        <v>25</v>
      </c>
      <c r="D36505" t="s">
        <v>50</v>
      </c>
      <c r="E36505" t="s">
        <v>134</v>
      </c>
      <c r="F36505" t="s">
        <v>60</v>
      </c>
      <c r="G36505" t="s">
        <v>61</v>
      </c>
      <c r="H36505" t="s">
        <v>152</v>
      </c>
      <c r="I36505" t="s">
        <v>111</v>
      </c>
      <c r="J36505" t="s">
        <v>107</v>
      </c>
      <c r="K36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05" t="s">
        <v>46</v>
      </c>
      <c r="M36505" t="s">
        <v>119</v>
      </c>
      <c r="N36505">
        <v>1029166</v>
      </c>
      <c r="O36505" t="s">
        <v>26868</v>
      </c>
      <c r="P36505" t="s">
        <v>65</v>
      </c>
      <c r="Q36505" t="s">
        <v>49</v>
      </c>
      <c r="R36505" t="s">
        <v>71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66</v>
      </c>
      <c r="C36506" t="s">
        <v>25</v>
      </c>
      <c r="D36506" t="s">
        <v>50</v>
      </c>
      <c r="E36506" t="s">
        <v>6666</v>
      </c>
      <c r="F36506" t="s">
        <v>60</v>
      </c>
      <c r="G36506" t="s">
        <v>61</v>
      </c>
      <c r="H36506" t="s">
        <v>30</v>
      </c>
      <c r="I36506" t="s">
        <v>53</v>
      </c>
      <c r="J36506" t="s">
        <v>53</v>
      </c>
      <c r="K36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06" t="s">
        <v>46</v>
      </c>
      <c r="M36506" t="s">
        <v>307</v>
      </c>
      <c r="N36506">
        <v>851979</v>
      </c>
      <c r="O36506" t="s">
        <v>26868</v>
      </c>
      <c r="P36506" t="s">
        <v>109</v>
      </c>
      <c r="Q36506" t="s">
        <v>49</v>
      </c>
      <c r="R36506" t="s">
        <v>71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448</v>
      </c>
      <c r="C36507" t="s">
        <v>25</v>
      </c>
      <c r="D36507" t="s">
        <v>50</v>
      </c>
      <c r="E36507" t="s">
        <v>134</v>
      </c>
      <c r="F36507" t="s">
        <v>60</v>
      </c>
      <c r="G36507" t="s">
        <v>61</v>
      </c>
      <c r="H36507" t="s">
        <v>241</v>
      </c>
      <c r="I36507" t="s">
        <v>152</v>
      </c>
      <c r="J36507" t="s">
        <v>152</v>
      </c>
      <c r="K36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07" t="s">
        <v>46</v>
      </c>
      <c r="M36507" t="s">
        <v>111</v>
      </c>
      <c r="N36507">
        <v>773333</v>
      </c>
      <c r="O36507" t="s">
        <v>26868</v>
      </c>
      <c r="P36507" t="s">
        <v>109</v>
      </c>
      <c r="Q36507" t="s">
        <v>49</v>
      </c>
      <c r="R36507" t="s">
        <v>71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9</v>
      </c>
      <c r="C36508" t="s">
        <v>25</v>
      </c>
      <c r="D36508" t="s">
        <v>114</v>
      </c>
      <c r="E36508" t="s">
        <v>27480</v>
      </c>
      <c r="F36508" t="s">
        <v>60</v>
      </c>
      <c r="G36508" t="s">
        <v>61</v>
      </c>
      <c r="H36508" t="s">
        <v>230</v>
      </c>
      <c r="I36508" t="s">
        <v>55</v>
      </c>
      <c r="J36508" t="s">
        <v>55</v>
      </c>
      <c r="K36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08" t="s">
        <v>46</v>
      </c>
      <c r="M36508" t="s">
        <v>217</v>
      </c>
      <c r="N36508">
        <v>368332</v>
      </c>
      <c r="O36508" t="s">
        <v>26868</v>
      </c>
      <c r="P36508" t="s">
        <v>65</v>
      </c>
      <c r="Q36508" t="s">
        <v>49</v>
      </c>
      <c r="R36508" t="s">
        <v>71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58</v>
      </c>
      <c r="C36509" t="s">
        <v>25</v>
      </c>
      <c r="D36509" t="s">
        <v>114</v>
      </c>
      <c r="E36509" t="s">
        <v>27481</v>
      </c>
      <c r="F36509" t="s">
        <v>60</v>
      </c>
      <c r="G36509" t="s">
        <v>61</v>
      </c>
      <c r="H36509" t="s">
        <v>193</v>
      </c>
      <c r="I36509" t="s">
        <v>137</v>
      </c>
      <c r="J36509" t="s">
        <v>263</v>
      </c>
      <c r="K36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09" t="s">
        <v>46</v>
      </c>
      <c r="M36509" t="s">
        <v>200</v>
      </c>
      <c r="N36509">
        <v>447310</v>
      </c>
      <c r="O36509" t="s">
        <v>26868</v>
      </c>
      <c r="P36509" t="s">
        <v>102</v>
      </c>
      <c r="Q36509" t="s">
        <v>49</v>
      </c>
      <c r="R36509" t="s">
        <v>71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215</v>
      </c>
      <c r="C36510" t="s">
        <v>25</v>
      </c>
      <c r="D36510" t="s">
        <v>40</v>
      </c>
      <c r="E36510" t="s">
        <v>27482</v>
      </c>
      <c r="F36510" t="s">
        <v>60</v>
      </c>
      <c r="G36510" t="s">
        <v>61</v>
      </c>
      <c r="H36510" t="s">
        <v>487</v>
      </c>
      <c r="I36510" t="s">
        <v>137</v>
      </c>
      <c r="J36510" t="s">
        <v>116</v>
      </c>
      <c r="K36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10" t="s">
        <v>46</v>
      </c>
      <c r="M36510" t="s">
        <v>220</v>
      </c>
      <c r="N36510">
        <v>377447</v>
      </c>
      <c r="O36510" t="s">
        <v>26868</v>
      </c>
      <c r="P36510" t="s">
        <v>113</v>
      </c>
      <c r="Q36510" t="s">
        <v>49</v>
      </c>
      <c r="R36510" t="s">
        <v>71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456</v>
      </c>
      <c r="C36511" t="s">
        <v>25</v>
      </c>
      <c r="D36511" t="s">
        <v>26</v>
      </c>
      <c r="E36511" t="s">
        <v>27483</v>
      </c>
      <c r="F36511" t="s">
        <v>60</v>
      </c>
      <c r="G36511" t="s">
        <v>61</v>
      </c>
      <c r="H36511" t="s">
        <v>180</v>
      </c>
      <c r="I36511" t="s">
        <v>183</v>
      </c>
      <c r="J36511" t="s">
        <v>274</v>
      </c>
      <c r="K36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11" t="s">
        <v>46</v>
      </c>
      <c r="M36511" t="s">
        <v>122</v>
      </c>
      <c r="N36511">
        <v>967013</v>
      </c>
      <c r="O36511" t="s">
        <v>26868</v>
      </c>
      <c r="P36511" t="s">
        <v>109</v>
      </c>
      <c r="Q36511" t="s">
        <v>49</v>
      </c>
      <c r="R36511" t="s">
        <v>71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257</v>
      </c>
      <c r="C36512" t="s">
        <v>25</v>
      </c>
      <c r="D36512" t="s">
        <v>72</v>
      </c>
      <c r="E36512" t="s">
        <v>27484</v>
      </c>
      <c r="F36512" t="s">
        <v>60</v>
      </c>
      <c r="G36512" t="s">
        <v>61</v>
      </c>
      <c r="H36512" t="s">
        <v>159</v>
      </c>
      <c r="I36512" t="s">
        <v>137</v>
      </c>
      <c r="J36512" t="s">
        <v>122</v>
      </c>
      <c r="K36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12" t="s">
        <v>46</v>
      </c>
      <c r="M36512" t="s">
        <v>204</v>
      </c>
      <c r="N36512">
        <v>832127</v>
      </c>
      <c r="O36512" t="s">
        <v>26868</v>
      </c>
      <c r="P36512" t="s">
        <v>113</v>
      </c>
      <c r="Q36512" t="s">
        <v>49</v>
      </c>
      <c r="R36512" t="s">
        <v>71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9</v>
      </c>
      <c r="C36513" t="s">
        <v>25</v>
      </c>
      <c r="D36513" t="s">
        <v>67</v>
      </c>
      <c r="E36513" t="s">
        <v>1043</v>
      </c>
      <c r="F36513" t="s">
        <v>60</v>
      </c>
      <c r="G36513" t="s">
        <v>61</v>
      </c>
      <c r="H36513" t="s">
        <v>107</v>
      </c>
      <c r="I36513" t="s">
        <v>285</v>
      </c>
      <c r="J36513" t="s">
        <v>285</v>
      </c>
      <c r="K36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13" t="s">
        <v>46</v>
      </c>
      <c r="M36513" t="s">
        <v>266</v>
      </c>
      <c r="N36513">
        <v>1077410</v>
      </c>
      <c r="O36513" t="s">
        <v>26868</v>
      </c>
      <c r="P36513" t="s">
        <v>109</v>
      </c>
      <c r="Q36513" t="s">
        <v>49</v>
      </c>
      <c r="R36513" t="s">
        <v>71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758</v>
      </c>
      <c r="C36514" t="s">
        <v>25</v>
      </c>
      <c r="D36514" t="s">
        <v>184</v>
      </c>
      <c r="E36514" t="s">
        <v>27485</v>
      </c>
      <c r="F36514" t="s">
        <v>60</v>
      </c>
      <c r="G36514" t="s">
        <v>61</v>
      </c>
      <c r="H36514" t="s">
        <v>162</v>
      </c>
      <c r="I36514" t="s">
        <v>137</v>
      </c>
      <c r="J36514" t="s">
        <v>81</v>
      </c>
      <c r="K36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14" t="s">
        <v>46</v>
      </c>
      <c r="M36514" t="s">
        <v>89</v>
      </c>
      <c r="N36514">
        <v>1264732</v>
      </c>
      <c r="O36514" t="s">
        <v>26868</v>
      </c>
      <c r="P36514" t="s">
        <v>113</v>
      </c>
      <c r="Q36514" t="s">
        <v>49</v>
      </c>
      <c r="R36514" t="s">
        <v>71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252</v>
      </c>
      <c r="C36515" t="s">
        <v>25</v>
      </c>
      <c r="D36515" t="s">
        <v>124</v>
      </c>
      <c r="E36515" t="s">
        <v>27486</v>
      </c>
      <c r="F36515" t="s">
        <v>60</v>
      </c>
      <c r="G36515" t="s">
        <v>61</v>
      </c>
      <c r="H36515" t="s">
        <v>111</v>
      </c>
      <c r="I36515" t="s">
        <v>163</v>
      </c>
      <c r="J36515" t="s">
        <v>34</v>
      </c>
      <c r="K36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15" t="s">
        <v>46</v>
      </c>
      <c r="M36515" t="s">
        <v>163</v>
      </c>
      <c r="N36515">
        <v>1059371</v>
      </c>
      <c r="O36515" t="s">
        <v>26868</v>
      </c>
      <c r="P36515" t="s">
        <v>109</v>
      </c>
      <c r="Q36515" t="s">
        <v>49</v>
      </c>
      <c r="R36515" t="s">
        <v>71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246</v>
      </c>
      <c r="C36516" t="s">
        <v>25</v>
      </c>
      <c r="D36516" t="s">
        <v>67</v>
      </c>
      <c r="E36516" t="s">
        <v>27487</v>
      </c>
      <c r="F36516" t="s">
        <v>60</v>
      </c>
      <c r="G36516" t="s">
        <v>61</v>
      </c>
      <c r="H36516" t="s">
        <v>210</v>
      </c>
      <c r="I36516" t="s">
        <v>200</v>
      </c>
      <c r="J36516" t="s">
        <v>170</v>
      </c>
      <c r="K36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16" t="s">
        <v>46</v>
      </c>
      <c r="M36516" t="s">
        <v>63</v>
      </c>
      <c r="N36516">
        <v>858532</v>
      </c>
      <c r="O36516" t="s">
        <v>26868</v>
      </c>
      <c r="P36516" t="s">
        <v>102</v>
      </c>
      <c r="Q36516" t="s">
        <v>49</v>
      </c>
      <c r="R36516" t="s">
        <v>71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291</v>
      </c>
      <c r="C36517" t="s">
        <v>25</v>
      </c>
      <c r="D36517" t="s">
        <v>184</v>
      </c>
      <c r="E36517" t="s">
        <v>12968</v>
      </c>
      <c r="F36517" t="s">
        <v>60</v>
      </c>
      <c r="G36517" t="s">
        <v>61</v>
      </c>
      <c r="H36517" t="s">
        <v>30</v>
      </c>
      <c r="I36517" t="s">
        <v>137</v>
      </c>
      <c r="J36517" t="s">
        <v>123</v>
      </c>
      <c r="K36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17" t="s">
        <v>46</v>
      </c>
      <c r="M36517" t="s">
        <v>82</v>
      </c>
      <c r="N36517">
        <v>849324</v>
      </c>
      <c r="O36517" t="s">
        <v>26868</v>
      </c>
      <c r="P36517" t="s">
        <v>65</v>
      </c>
      <c r="Q36517" t="s">
        <v>49</v>
      </c>
      <c r="R36517" t="s">
        <v>71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568</v>
      </c>
      <c r="C36518" t="s">
        <v>25</v>
      </c>
      <c r="D36518" t="s">
        <v>184</v>
      </c>
      <c r="E36518" t="s">
        <v>1572</v>
      </c>
      <c r="F36518" t="s">
        <v>60</v>
      </c>
      <c r="G36518" t="s">
        <v>61</v>
      </c>
      <c r="H36518" t="s">
        <v>30</v>
      </c>
      <c r="I36518" t="s">
        <v>122</v>
      </c>
      <c r="J36518" t="s">
        <v>122</v>
      </c>
      <c r="K36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18" t="s">
        <v>46</v>
      </c>
      <c r="M36518" t="s">
        <v>204</v>
      </c>
      <c r="N36518">
        <v>852291</v>
      </c>
      <c r="O36518" t="s">
        <v>26868</v>
      </c>
      <c r="P36518" t="s">
        <v>102</v>
      </c>
      <c r="Q36518" t="s">
        <v>49</v>
      </c>
      <c r="R36518" t="s">
        <v>71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72</v>
      </c>
      <c r="E36519" t="s">
        <v>27488</v>
      </c>
      <c r="F36519" t="s">
        <v>60</v>
      </c>
      <c r="G36519" t="s">
        <v>61</v>
      </c>
      <c r="H36519" t="s">
        <v>54</v>
      </c>
      <c r="I36519" t="s">
        <v>189</v>
      </c>
      <c r="J36519" t="s">
        <v>170</v>
      </c>
      <c r="K36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19" t="s">
        <v>46</v>
      </c>
      <c r="M36519" t="s">
        <v>63</v>
      </c>
      <c r="N36519">
        <v>393510</v>
      </c>
      <c r="O36519" t="s">
        <v>26868</v>
      </c>
      <c r="P36519" t="s">
        <v>113</v>
      </c>
      <c r="Q36519" t="s">
        <v>49</v>
      </c>
      <c r="R36519" t="s">
        <v>71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257</v>
      </c>
      <c r="C36520" t="s">
        <v>25</v>
      </c>
      <c r="D36520" t="s">
        <v>114</v>
      </c>
      <c r="E36520" t="s">
        <v>27489</v>
      </c>
      <c r="F36520" t="s">
        <v>60</v>
      </c>
      <c r="G36520" t="s">
        <v>61</v>
      </c>
      <c r="H36520" t="s">
        <v>188</v>
      </c>
      <c r="I36520" t="s">
        <v>107</v>
      </c>
      <c r="J36520" t="s">
        <v>111</v>
      </c>
      <c r="K36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20" t="s">
        <v>46</v>
      </c>
      <c r="M36520" t="s">
        <v>107</v>
      </c>
      <c r="N36520">
        <v>666218</v>
      </c>
      <c r="O36520" t="s">
        <v>26868</v>
      </c>
      <c r="P36520" t="s">
        <v>65</v>
      </c>
      <c r="Q36520" t="s">
        <v>49</v>
      </c>
      <c r="R36520" t="s">
        <v>71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92</v>
      </c>
      <c r="C36521" t="s">
        <v>25</v>
      </c>
      <c r="D36521" t="s">
        <v>141</v>
      </c>
      <c r="E36521" t="s">
        <v>134</v>
      </c>
      <c r="F36521" t="s">
        <v>60</v>
      </c>
      <c r="G36521" t="s">
        <v>61</v>
      </c>
      <c r="H36521" t="s">
        <v>180</v>
      </c>
      <c r="I36521" t="s">
        <v>270</v>
      </c>
      <c r="J36521" t="s">
        <v>81</v>
      </c>
      <c r="K36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21" t="s">
        <v>46</v>
      </c>
      <c r="M36521" t="s">
        <v>89</v>
      </c>
      <c r="N36521">
        <v>956364</v>
      </c>
      <c r="O36521" t="s">
        <v>26868</v>
      </c>
      <c r="P36521" t="s">
        <v>102</v>
      </c>
      <c r="Q36521" t="s">
        <v>49</v>
      </c>
      <c r="R36521" t="s">
        <v>71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92</v>
      </c>
      <c r="C36522" t="s">
        <v>25</v>
      </c>
      <c r="D36522" t="s">
        <v>202</v>
      </c>
      <c r="E36522" t="s">
        <v>27490</v>
      </c>
      <c r="F36522" t="s">
        <v>60</v>
      </c>
      <c r="G36522" t="s">
        <v>61</v>
      </c>
      <c r="H36522" t="s">
        <v>119</v>
      </c>
      <c r="I36522" t="s">
        <v>266</v>
      </c>
      <c r="J36522" t="s">
        <v>266</v>
      </c>
      <c r="K36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22" t="s">
        <v>46</v>
      </c>
      <c r="M36522" t="s">
        <v>267</v>
      </c>
      <c r="N36522">
        <v>1121057</v>
      </c>
      <c r="O36522" t="s">
        <v>26868</v>
      </c>
      <c r="P36522" t="s">
        <v>102</v>
      </c>
      <c r="Q36522" t="s">
        <v>49</v>
      </c>
      <c r="R36522" t="s">
        <v>71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58</v>
      </c>
      <c r="C36523" t="s">
        <v>25</v>
      </c>
      <c r="D36523" t="s">
        <v>26</v>
      </c>
      <c r="E36523" t="s">
        <v>27491</v>
      </c>
      <c r="F36523" t="s">
        <v>60</v>
      </c>
      <c r="G36523" t="s">
        <v>61</v>
      </c>
      <c r="H36523" t="s">
        <v>54</v>
      </c>
      <c r="I36523" t="s">
        <v>81</v>
      </c>
      <c r="J36523" t="s">
        <v>107</v>
      </c>
      <c r="K36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23" t="s">
        <v>46</v>
      </c>
      <c r="M36523" t="s">
        <v>119</v>
      </c>
      <c r="N36523">
        <v>388348</v>
      </c>
      <c r="O36523" t="s">
        <v>26868</v>
      </c>
      <c r="P36523" t="s">
        <v>127</v>
      </c>
      <c r="Q36523" t="s">
        <v>49</v>
      </c>
      <c r="R36523" t="s">
        <v>71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140</v>
      </c>
      <c r="C36524" t="s">
        <v>25</v>
      </c>
      <c r="D36524" t="s">
        <v>26</v>
      </c>
      <c r="E36524" t="s">
        <v>5256</v>
      </c>
      <c r="F36524" t="s">
        <v>60</v>
      </c>
      <c r="G36524" t="s">
        <v>61</v>
      </c>
      <c r="H36524" t="s">
        <v>167</v>
      </c>
      <c r="I36524" t="s">
        <v>176</v>
      </c>
      <c r="J36524" t="s">
        <v>148</v>
      </c>
      <c r="K36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24" t="s">
        <v>46</v>
      </c>
      <c r="M36524" t="s">
        <v>149</v>
      </c>
      <c r="N36524">
        <v>460820</v>
      </c>
      <c r="O36524" t="s">
        <v>26868</v>
      </c>
      <c r="P36524" t="s">
        <v>127</v>
      </c>
      <c r="Q36524" t="s">
        <v>49</v>
      </c>
      <c r="R36524" t="s">
        <v>71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99</v>
      </c>
      <c r="C36525" t="s">
        <v>25</v>
      </c>
      <c r="D36525" t="s">
        <v>72</v>
      </c>
      <c r="E36525" t="s">
        <v>27492</v>
      </c>
      <c r="F36525" t="s">
        <v>60</v>
      </c>
      <c r="G36525" t="s">
        <v>61</v>
      </c>
      <c r="H36525" t="s">
        <v>217</v>
      </c>
      <c r="I36525" t="s">
        <v>63</v>
      </c>
      <c r="J36525" t="s">
        <v>63</v>
      </c>
      <c r="K36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25" t="s">
        <v>46</v>
      </c>
      <c r="M36525" t="s">
        <v>64</v>
      </c>
      <c r="N36525">
        <v>410083</v>
      </c>
      <c r="O36525" t="s">
        <v>26868</v>
      </c>
      <c r="P36525" t="s">
        <v>102</v>
      </c>
      <c r="Q36525" t="s">
        <v>49</v>
      </c>
      <c r="R36525" t="s">
        <v>71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271</v>
      </c>
      <c r="C36526" t="s">
        <v>25</v>
      </c>
      <c r="D36526" t="s">
        <v>211</v>
      </c>
      <c r="E36526" t="s">
        <v>14790</v>
      </c>
      <c r="F36526" t="s">
        <v>60</v>
      </c>
      <c r="G36526" t="s">
        <v>61</v>
      </c>
      <c r="H36526" t="s">
        <v>144</v>
      </c>
      <c r="I36526" t="s">
        <v>137</v>
      </c>
      <c r="J36526" t="s">
        <v>105</v>
      </c>
      <c r="K36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26" t="s">
        <v>46</v>
      </c>
      <c r="M36526" t="s">
        <v>31</v>
      </c>
      <c r="N36526">
        <v>717872</v>
      </c>
      <c r="O36526" t="s">
        <v>26868</v>
      </c>
      <c r="P36526" t="s">
        <v>65</v>
      </c>
      <c r="Q36526" t="s">
        <v>49</v>
      </c>
      <c r="R36526" t="s">
        <v>71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99</v>
      </c>
      <c r="C36527" t="s">
        <v>25</v>
      </c>
      <c r="D36527" t="s">
        <v>67</v>
      </c>
      <c r="E36527" t="s">
        <v>27493</v>
      </c>
      <c r="F36527" t="s">
        <v>60</v>
      </c>
      <c r="G36527" t="s">
        <v>61</v>
      </c>
      <c r="H36527" t="s">
        <v>251</v>
      </c>
      <c r="I36527" t="s">
        <v>32</v>
      </c>
      <c r="J36527" t="s">
        <v>32</v>
      </c>
      <c r="K36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27" t="s">
        <v>46</v>
      </c>
      <c r="M36527" t="s">
        <v>34</v>
      </c>
      <c r="N36527">
        <v>646103</v>
      </c>
      <c r="O36527" t="s">
        <v>26868</v>
      </c>
      <c r="P36527" t="s">
        <v>113</v>
      </c>
      <c r="Q36527" t="s">
        <v>49</v>
      </c>
      <c r="R36527" t="s">
        <v>71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300</v>
      </c>
      <c r="C36528" t="s">
        <v>25</v>
      </c>
      <c r="D36528" t="s">
        <v>67</v>
      </c>
      <c r="E36528" t="s">
        <v>134</v>
      </c>
      <c r="F36528" t="s">
        <v>60</v>
      </c>
      <c r="G36528" t="s">
        <v>61</v>
      </c>
      <c r="H36528" t="s">
        <v>107</v>
      </c>
      <c r="I36528" t="s">
        <v>285</v>
      </c>
      <c r="J36528" t="s">
        <v>266</v>
      </c>
      <c r="K36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28" t="s">
        <v>46</v>
      </c>
      <c r="M36528" t="s">
        <v>267</v>
      </c>
      <c r="N36528">
        <v>1095684</v>
      </c>
      <c r="O36528" t="s">
        <v>26868</v>
      </c>
      <c r="P36528" t="s">
        <v>65</v>
      </c>
      <c r="Q36528" t="s">
        <v>49</v>
      </c>
      <c r="R36528" t="s">
        <v>71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9</v>
      </c>
      <c r="C36529" t="s">
        <v>25</v>
      </c>
      <c r="D36529" t="s">
        <v>72</v>
      </c>
      <c r="E36529" t="s">
        <v>27494</v>
      </c>
      <c r="F36529" t="s">
        <v>60</v>
      </c>
      <c r="G36529" t="s">
        <v>61</v>
      </c>
      <c r="H36529" t="s">
        <v>162</v>
      </c>
      <c r="I36529" t="s">
        <v>77</v>
      </c>
      <c r="J36529" t="s">
        <v>76</v>
      </c>
      <c r="K36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29" t="s">
        <v>46</v>
      </c>
      <c r="M36529" t="s">
        <v>77</v>
      </c>
      <c r="N36529">
        <v>1245490</v>
      </c>
      <c r="O36529" t="s">
        <v>26868</v>
      </c>
      <c r="P36529" t="s">
        <v>113</v>
      </c>
      <c r="Q36529" t="s">
        <v>49</v>
      </c>
      <c r="R36529" t="s">
        <v>71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79</v>
      </c>
      <c r="C36530" t="s">
        <v>25</v>
      </c>
      <c r="D36530" t="s">
        <v>50</v>
      </c>
      <c r="E36530" t="s">
        <v>27495</v>
      </c>
      <c r="F36530" t="s">
        <v>60</v>
      </c>
      <c r="G36530" t="s">
        <v>61</v>
      </c>
      <c r="H36530" t="s">
        <v>54</v>
      </c>
      <c r="I36530" t="s">
        <v>75</v>
      </c>
      <c r="J36530" t="s">
        <v>159</v>
      </c>
      <c r="K36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30" t="s">
        <v>46</v>
      </c>
      <c r="M36530" t="s">
        <v>30</v>
      </c>
      <c r="N36530">
        <v>394558</v>
      </c>
      <c r="O36530" t="s">
        <v>26868</v>
      </c>
      <c r="P36530" t="s">
        <v>127</v>
      </c>
      <c r="Q36530" t="s">
        <v>49</v>
      </c>
      <c r="R36530" t="s">
        <v>71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114</v>
      </c>
      <c r="E36531" t="s">
        <v>17003</v>
      </c>
      <c r="F36531" t="s">
        <v>60</v>
      </c>
      <c r="G36531" t="s">
        <v>61</v>
      </c>
      <c r="H36531" t="s">
        <v>144</v>
      </c>
      <c r="I36531" t="s">
        <v>63</v>
      </c>
      <c r="J36531" t="s">
        <v>63</v>
      </c>
      <c r="K36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31" t="s">
        <v>46</v>
      </c>
      <c r="M36531" t="s">
        <v>64</v>
      </c>
      <c r="N36531">
        <v>733685</v>
      </c>
      <c r="O36531" t="s">
        <v>26868</v>
      </c>
      <c r="P36531" t="s">
        <v>113</v>
      </c>
      <c r="Q36531" t="s">
        <v>49</v>
      </c>
      <c r="R36531" t="s">
        <v>71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9</v>
      </c>
      <c r="C36532" t="s">
        <v>25</v>
      </c>
      <c r="D36532" t="s">
        <v>141</v>
      </c>
      <c r="E36532" t="s">
        <v>27496</v>
      </c>
      <c r="F36532" t="s">
        <v>60</v>
      </c>
      <c r="G36532" t="s">
        <v>61</v>
      </c>
      <c r="H36532" t="s">
        <v>107</v>
      </c>
      <c r="I36532" t="s">
        <v>108</v>
      </c>
      <c r="J36532" t="s">
        <v>108</v>
      </c>
      <c r="K36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32" t="s">
        <v>46</v>
      </c>
      <c r="M36532" t="s">
        <v>32</v>
      </c>
      <c r="N36532">
        <v>1088431</v>
      </c>
      <c r="O36532" t="s">
        <v>26868</v>
      </c>
      <c r="P36532" t="s">
        <v>113</v>
      </c>
      <c r="Q36532" t="s">
        <v>49</v>
      </c>
      <c r="R36532" t="s">
        <v>71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218</v>
      </c>
      <c r="C36533" t="s">
        <v>25</v>
      </c>
      <c r="D36533" t="s">
        <v>40</v>
      </c>
      <c r="E36533" t="s">
        <v>27497</v>
      </c>
      <c r="F36533" t="s">
        <v>60</v>
      </c>
      <c r="G36533" t="s">
        <v>61</v>
      </c>
      <c r="H36533" t="s">
        <v>119</v>
      </c>
      <c r="I36533" t="s">
        <v>31</v>
      </c>
      <c r="J36533" t="s">
        <v>105</v>
      </c>
      <c r="K36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33" t="s">
        <v>46</v>
      </c>
      <c r="M36533" t="s">
        <v>31</v>
      </c>
      <c r="N36533">
        <v>1205165</v>
      </c>
      <c r="O36533" t="s">
        <v>26868</v>
      </c>
      <c r="P36533" t="s">
        <v>65</v>
      </c>
      <c r="Q36533" t="s">
        <v>49</v>
      </c>
      <c r="R36533" t="s">
        <v>71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157</v>
      </c>
      <c r="C36534" t="s">
        <v>25</v>
      </c>
      <c r="D36534" t="s">
        <v>67</v>
      </c>
      <c r="E36534" t="s">
        <v>885</v>
      </c>
      <c r="F36534" t="s">
        <v>60</v>
      </c>
      <c r="G36534" t="s">
        <v>61</v>
      </c>
      <c r="H36534" t="s">
        <v>54</v>
      </c>
      <c r="I36534" t="s">
        <v>189</v>
      </c>
      <c r="J36534" t="s">
        <v>170</v>
      </c>
      <c r="K36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34" t="s">
        <v>46</v>
      </c>
      <c r="M36534" t="s">
        <v>63</v>
      </c>
      <c r="N36534">
        <v>377020</v>
      </c>
      <c r="O36534" t="s">
        <v>26868</v>
      </c>
      <c r="P36534" t="s">
        <v>65</v>
      </c>
      <c r="Q36534" t="s">
        <v>49</v>
      </c>
      <c r="R36534" t="s">
        <v>71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252</v>
      </c>
      <c r="C36535" t="s">
        <v>25</v>
      </c>
      <c r="D36535" t="s">
        <v>72</v>
      </c>
      <c r="E36535" t="s">
        <v>27498</v>
      </c>
      <c r="F36535" t="s">
        <v>60</v>
      </c>
      <c r="G36535" t="s">
        <v>61</v>
      </c>
      <c r="H36535" t="s">
        <v>111</v>
      </c>
      <c r="I36535" t="s">
        <v>90</v>
      </c>
      <c r="J36535" t="s">
        <v>90</v>
      </c>
      <c r="K36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35" t="s">
        <v>46</v>
      </c>
      <c r="M36535" t="s">
        <v>285</v>
      </c>
      <c r="N36535">
        <v>1055225</v>
      </c>
      <c r="O36535" t="s">
        <v>26868</v>
      </c>
      <c r="P36535" t="s">
        <v>65</v>
      </c>
      <c r="Q36535" t="s">
        <v>49</v>
      </c>
      <c r="R36535" t="s">
        <v>71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257</v>
      </c>
      <c r="C36536" t="s">
        <v>25</v>
      </c>
      <c r="D36536" t="s">
        <v>72</v>
      </c>
      <c r="E36536" t="s">
        <v>27499</v>
      </c>
      <c r="F36536" t="s">
        <v>60</v>
      </c>
      <c r="G36536" t="s">
        <v>61</v>
      </c>
      <c r="H36536" t="s">
        <v>193</v>
      </c>
      <c r="I36536" t="s">
        <v>359</v>
      </c>
      <c r="J36536" t="s">
        <v>200</v>
      </c>
      <c r="K36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36" t="s">
        <v>46</v>
      </c>
      <c r="M36536" t="s">
        <v>174</v>
      </c>
      <c r="N36536">
        <v>442406</v>
      </c>
      <c r="O36536" t="s">
        <v>26868</v>
      </c>
      <c r="P36536" t="s">
        <v>109</v>
      </c>
      <c r="Q36536" t="s">
        <v>49</v>
      </c>
      <c r="R36536" t="s">
        <v>71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456</v>
      </c>
      <c r="C36537" t="s">
        <v>25</v>
      </c>
      <c r="D36537" t="s">
        <v>141</v>
      </c>
      <c r="E36537" t="s">
        <v>134</v>
      </c>
      <c r="F36537" t="s">
        <v>60</v>
      </c>
      <c r="G36537" t="s">
        <v>61</v>
      </c>
      <c r="H36537" t="s">
        <v>88</v>
      </c>
      <c r="I36537" t="s">
        <v>138</v>
      </c>
      <c r="J36537" t="s">
        <v>81</v>
      </c>
      <c r="K36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37" t="s">
        <v>46</v>
      </c>
      <c r="M36537" t="s">
        <v>89</v>
      </c>
      <c r="N36537">
        <v>973081</v>
      </c>
      <c r="O36537" t="s">
        <v>26868</v>
      </c>
      <c r="P36537" t="s">
        <v>127</v>
      </c>
      <c r="Q36537" t="s">
        <v>49</v>
      </c>
      <c r="R36537" t="s">
        <v>71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140</v>
      </c>
      <c r="C36538" t="s">
        <v>25</v>
      </c>
      <c r="D36538" t="s">
        <v>211</v>
      </c>
      <c r="E36538" t="s">
        <v>1190</v>
      </c>
      <c r="F36538" t="s">
        <v>60</v>
      </c>
      <c r="G36538" t="s">
        <v>61</v>
      </c>
      <c r="H36538" t="s">
        <v>167</v>
      </c>
      <c r="I36538" t="s">
        <v>90</v>
      </c>
      <c r="J36538" t="s">
        <v>210</v>
      </c>
      <c r="K36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38" t="s">
        <v>46</v>
      </c>
      <c r="M36538" t="s">
        <v>195</v>
      </c>
      <c r="N36538">
        <v>486070</v>
      </c>
      <c r="O36538" t="s">
        <v>26868</v>
      </c>
      <c r="P36538" t="s">
        <v>113</v>
      </c>
      <c r="Q36538" t="s">
        <v>49</v>
      </c>
      <c r="R36538" t="s">
        <v>71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279</v>
      </c>
      <c r="C36539" t="s">
        <v>25</v>
      </c>
      <c r="D36539" t="s">
        <v>114</v>
      </c>
      <c r="E36539" t="s">
        <v>27500</v>
      </c>
      <c r="F36539" t="s">
        <v>60</v>
      </c>
      <c r="G36539" t="s">
        <v>61</v>
      </c>
      <c r="H36539" t="s">
        <v>119</v>
      </c>
      <c r="I36539" t="s">
        <v>297</v>
      </c>
      <c r="J36539" t="s">
        <v>122</v>
      </c>
      <c r="K36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39" t="s">
        <v>46</v>
      </c>
      <c r="M36539" t="s">
        <v>204</v>
      </c>
      <c r="N36539">
        <v>1228606</v>
      </c>
      <c r="O36539" t="s">
        <v>26868</v>
      </c>
      <c r="P36539" t="s">
        <v>113</v>
      </c>
      <c r="Q36539" t="s">
        <v>49</v>
      </c>
      <c r="R36539" t="s">
        <v>71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295</v>
      </c>
      <c r="C36540" t="s">
        <v>25</v>
      </c>
      <c r="D36540" t="s">
        <v>67</v>
      </c>
      <c r="E36540" t="s">
        <v>12274</v>
      </c>
      <c r="F36540" t="s">
        <v>60</v>
      </c>
      <c r="G36540" t="s">
        <v>61</v>
      </c>
      <c r="H36540" t="s">
        <v>107</v>
      </c>
      <c r="I36540" t="s">
        <v>285</v>
      </c>
      <c r="J36540" t="s">
        <v>90</v>
      </c>
      <c r="K36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40" t="s">
        <v>46</v>
      </c>
      <c r="M36540" t="s">
        <v>285</v>
      </c>
      <c r="N36540">
        <v>1092787</v>
      </c>
      <c r="O36540" t="s">
        <v>26868</v>
      </c>
      <c r="P36540" t="s">
        <v>113</v>
      </c>
      <c r="Q36540" t="s">
        <v>49</v>
      </c>
      <c r="R36540" t="s">
        <v>71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92</v>
      </c>
      <c r="C36541" t="s">
        <v>25</v>
      </c>
      <c r="D36541" t="s">
        <v>40</v>
      </c>
      <c r="E36541" t="s">
        <v>1133</v>
      </c>
      <c r="F36541" t="s">
        <v>60</v>
      </c>
      <c r="G36541" t="s">
        <v>61</v>
      </c>
      <c r="H36541" t="s">
        <v>30</v>
      </c>
      <c r="I36541" t="s">
        <v>137</v>
      </c>
      <c r="J36541" t="s">
        <v>63</v>
      </c>
      <c r="K36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41" t="s">
        <v>46</v>
      </c>
      <c r="M36541" t="s">
        <v>64</v>
      </c>
      <c r="N36541">
        <v>865404</v>
      </c>
      <c r="O36541" t="s">
        <v>26868</v>
      </c>
      <c r="P36541" t="s">
        <v>109</v>
      </c>
      <c r="Q36541" t="s">
        <v>49</v>
      </c>
      <c r="R36541" t="s">
        <v>71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133</v>
      </c>
      <c r="C36542" t="s">
        <v>25</v>
      </c>
      <c r="D36542" t="s">
        <v>124</v>
      </c>
      <c r="E36542" t="s">
        <v>741</v>
      </c>
      <c r="F36542" t="s">
        <v>28</v>
      </c>
      <c r="G36542" t="s">
        <v>61</v>
      </c>
      <c r="H36542" t="s">
        <v>311</v>
      </c>
      <c r="I36542" t="s">
        <v>64</v>
      </c>
      <c r="J36542" t="s">
        <v>263</v>
      </c>
      <c r="K36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42" t="s">
        <v>46</v>
      </c>
      <c r="M36542" t="s">
        <v>200</v>
      </c>
      <c r="N36542">
        <v>426303</v>
      </c>
      <c r="O36542" t="s">
        <v>26868</v>
      </c>
      <c r="P36542" t="s">
        <v>84</v>
      </c>
      <c r="Q36542" t="s">
        <v>49</v>
      </c>
      <c r="R36542" t="s">
        <v>71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218</v>
      </c>
      <c r="C36543" t="s">
        <v>25</v>
      </c>
      <c r="D36543" t="s">
        <v>67</v>
      </c>
      <c r="E36543" t="s">
        <v>134</v>
      </c>
      <c r="F36543" t="s">
        <v>28</v>
      </c>
      <c r="G36543" t="s">
        <v>61</v>
      </c>
      <c r="H36543" t="s">
        <v>107</v>
      </c>
      <c r="I36543" t="s">
        <v>31</v>
      </c>
      <c r="J36543" t="s">
        <v>31</v>
      </c>
      <c r="K36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43" t="s">
        <v>46</v>
      </c>
      <c r="M36543" t="s">
        <v>112</v>
      </c>
      <c r="N36543">
        <v>1076012</v>
      </c>
      <c r="O36543" t="s">
        <v>26868</v>
      </c>
      <c r="P36543" t="s">
        <v>259</v>
      </c>
      <c r="Q36543" t="s">
        <v>49</v>
      </c>
      <c r="R36543" t="s">
        <v>71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218</v>
      </c>
      <c r="C36544" t="s">
        <v>25</v>
      </c>
      <c r="D36544" t="s">
        <v>50</v>
      </c>
      <c r="E36544" t="s">
        <v>27501</v>
      </c>
      <c r="F36544" t="s">
        <v>28</v>
      </c>
      <c r="G36544" t="s">
        <v>61</v>
      </c>
      <c r="H36544" t="s">
        <v>487</v>
      </c>
      <c r="I36544" t="s">
        <v>101</v>
      </c>
      <c r="J36544" t="s">
        <v>54</v>
      </c>
      <c r="K36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44" t="s">
        <v>46</v>
      </c>
      <c r="M36544" t="s">
        <v>55</v>
      </c>
      <c r="N36544">
        <v>380835</v>
      </c>
      <c r="O36544" t="s">
        <v>26868</v>
      </c>
      <c r="P36544" t="s">
        <v>259</v>
      </c>
      <c r="Q36544" t="s">
        <v>49</v>
      </c>
      <c r="R36544" t="s">
        <v>71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9</v>
      </c>
      <c r="C36545" t="s">
        <v>25</v>
      </c>
      <c r="D36545" t="s">
        <v>114</v>
      </c>
      <c r="E36545" t="s">
        <v>134</v>
      </c>
      <c r="F36545" t="s">
        <v>28</v>
      </c>
      <c r="G36545" t="s">
        <v>61</v>
      </c>
      <c r="H36545" t="s">
        <v>111</v>
      </c>
      <c r="I36545" t="s">
        <v>383</v>
      </c>
      <c r="J36545" t="s">
        <v>90</v>
      </c>
      <c r="K36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45" t="s">
        <v>46</v>
      </c>
      <c r="M36545" t="s">
        <v>285</v>
      </c>
      <c r="N36545">
        <v>1052075</v>
      </c>
      <c r="O36545" t="s">
        <v>26868</v>
      </c>
      <c r="P36545" t="s">
        <v>259</v>
      </c>
      <c r="Q36545" t="s">
        <v>49</v>
      </c>
      <c r="R36545" t="s">
        <v>71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302</v>
      </c>
      <c r="C36546" t="s">
        <v>25</v>
      </c>
      <c r="D36546" t="s">
        <v>141</v>
      </c>
      <c r="E36546" t="s">
        <v>134</v>
      </c>
      <c r="F36546" t="s">
        <v>28</v>
      </c>
      <c r="G36546" t="s">
        <v>61</v>
      </c>
      <c r="H36546" t="s">
        <v>162</v>
      </c>
      <c r="I36546" t="s">
        <v>297</v>
      </c>
      <c r="J36546" t="s">
        <v>44</v>
      </c>
      <c r="K36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46" t="s">
        <v>46</v>
      </c>
      <c r="M36546" t="s">
        <v>117</v>
      </c>
      <c r="N36546">
        <v>1253606</v>
      </c>
      <c r="O36546" t="s">
        <v>26868</v>
      </c>
      <c r="P36546" t="s">
        <v>84</v>
      </c>
      <c r="Q36546" t="s">
        <v>49</v>
      </c>
      <c r="R36546" t="s">
        <v>71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202</v>
      </c>
      <c r="E36547" t="s">
        <v>27502</v>
      </c>
      <c r="F36547" t="s">
        <v>28</v>
      </c>
      <c r="G36547" t="s">
        <v>61</v>
      </c>
      <c r="H36547" t="s">
        <v>55</v>
      </c>
      <c r="I36547" t="s">
        <v>170</v>
      </c>
      <c r="J36547" t="s">
        <v>170</v>
      </c>
      <c r="K36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47" t="s">
        <v>46</v>
      </c>
      <c r="M36547" t="s">
        <v>63</v>
      </c>
      <c r="N36547">
        <v>400907</v>
      </c>
      <c r="O36547" t="s">
        <v>26868</v>
      </c>
      <c r="P36547" t="s">
        <v>259</v>
      </c>
      <c r="Q36547" t="s">
        <v>49</v>
      </c>
      <c r="R36547" t="s">
        <v>71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9</v>
      </c>
      <c r="C36548" t="s">
        <v>25</v>
      </c>
      <c r="D36548" t="s">
        <v>40</v>
      </c>
      <c r="E36548" t="s">
        <v>27503</v>
      </c>
      <c r="F36548" t="s">
        <v>28</v>
      </c>
      <c r="G36548" t="s">
        <v>61</v>
      </c>
      <c r="H36548" t="s">
        <v>207</v>
      </c>
      <c r="I36548" t="s">
        <v>82</v>
      </c>
      <c r="J36548" t="s">
        <v>274</v>
      </c>
      <c r="K36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48" t="s">
        <v>46</v>
      </c>
      <c r="M36548" t="s">
        <v>122</v>
      </c>
      <c r="N36548">
        <v>810575</v>
      </c>
      <c r="O36548" t="s">
        <v>26868</v>
      </c>
      <c r="P36548" t="s">
        <v>56</v>
      </c>
      <c r="Q36548" t="s">
        <v>49</v>
      </c>
      <c r="R36548" t="s">
        <v>71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58</v>
      </c>
      <c r="C36549" t="s">
        <v>25</v>
      </c>
      <c r="D36549" t="s">
        <v>26</v>
      </c>
      <c r="E36549" t="s">
        <v>27504</v>
      </c>
      <c r="F36549" t="s">
        <v>28</v>
      </c>
      <c r="G36549" t="s">
        <v>61</v>
      </c>
      <c r="H36549" t="s">
        <v>188</v>
      </c>
      <c r="I36549" t="s">
        <v>34</v>
      </c>
      <c r="J36549" t="s">
        <v>34</v>
      </c>
      <c r="K36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49" t="s">
        <v>46</v>
      </c>
      <c r="M36549" t="s">
        <v>163</v>
      </c>
      <c r="N36549">
        <v>663778</v>
      </c>
      <c r="O36549" t="s">
        <v>26868</v>
      </c>
      <c r="P36549" t="s">
        <v>36</v>
      </c>
      <c r="Q36549" t="s">
        <v>49</v>
      </c>
      <c r="R36549" t="s">
        <v>71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58</v>
      </c>
      <c r="C36550" t="s">
        <v>25</v>
      </c>
      <c r="D36550" t="s">
        <v>67</v>
      </c>
      <c r="E36550" t="s">
        <v>27505</v>
      </c>
      <c r="F36550" t="s">
        <v>28</v>
      </c>
      <c r="G36550" t="s">
        <v>61</v>
      </c>
      <c r="H36550" t="s">
        <v>55</v>
      </c>
      <c r="I36550" t="s">
        <v>170</v>
      </c>
      <c r="J36550" t="s">
        <v>170</v>
      </c>
      <c r="K36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50" t="s">
        <v>46</v>
      </c>
      <c r="M36550" t="s">
        <v>63</v>
      </c>
      <c r="N36550">
        <v>399509</v>
      </c>
      <c r="O36550" t="s">
        <v>26868</v>
      </c>
      <c r="P36550" t="s">
        <v>84</v>
      </c>
      <c r="Q36550" t="s">
        <v>49</v>
      </c>
      <c r="R36550" t="s">
        <v>71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92</v>
      </c>
      <c r="C36551" t="s">
        <v>25</v>
      </c>
      <c r="D36551" t="s">
        <v>141</v>
      </c>
      <c r="E36551" t="s">
        <v>134</v>
      </c>
      <c r="F36551" t="s">
        <v>28</v>
      </c>
      <c r="G36551" t="s">
        <v>61</v>
      </c>
      <c r="H36551" t="s">
        <v>152</v>
      </c>
      <c r="I36551" t="s">
        <v>137</v>
      </c>
      <c r="J36551" t="s">
        <v>89</v>
      </c>
      <c r="K36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51" t="s">
        <v>46</v>
      </c>
      <c r="M36551" t="s">
        <v>90</v>
      </c>
      <c r="N36551">
        <v>1004853</v>
      </c>
      <c r="O36551" t="s">
        <v>26868</v>
      </c>
      <c r="P36551" t="s">
        <v>259</v>
      </c>
      <c r="Q36551" t="s">
        <v>49</v>
      </c>
      <c r="R36551" t="s">
        <v>71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456</v>
      </c>
      <c r="C36552" t="s">
        <v>25</v>
      </c>
      <c r="D36552" t="s">
        <v>124</v>
      </c>
      <c r="E36552" t="s">
        <v>4530</v>
      </c>
      <c r="F36552" t="s">
        <v>28</v>
      </c>
      <c r="G36552" t="s">
        <v>61</v>
      </c>
      <c r="H36552" t="s">
        <v>54</v>
      </c>
      <c r="I36552" t="s">
        <v>34</v>
      </c>
      <c r="J36552" t="s">
        <v>188</v>
      </c>
      <c r="K36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52" t="s">
        <v>46</v>
      </c>
      <c r="M36552" t="s">
        <v>244</v>
      </c>
      <c r="N36552">
        <v>391015</v>
      </c>
      <c r="O36552" t="s">
        <v>26868</v>
      </c>
      <c r="P36552" t="s">
        <v>259</v>
      </c>
      <c r="Q36552" t="s">
        <v>49</v>
      </c>
      <c r="R36552" t="s">
        <v>71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257</v>
      </c>
      <c r="C36553" t="s">
        <v>25</v>
      </c>
      <c r="D36553" t="s">
        <v>67</v>
      </c>
      <c r="E36553" t="s">
        <v>134</v>
      </c>
      <c r="F36553" t="s">
        <v>28</v>
      </c>
      <c r="G36553" t="s">
        <v>61</v>
      </c>
      <c r="H36553" t="s">
        <v>119</v>
      </c>
      <c r="I36553" t="s">
        <v>75</v>
      </c>
      <c r="J36553" t="s">
        <v>266</v>
      </c>
      <c r="K36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53" t="s">
        <v>46</v>
      </c>
      <c r="M36553" t="s">
        <v>267</v>
      </c>
      <c r="N36553">
        <v>1210968</v>
      </c>
      <c r="O36553" t="s">
        <v>26868</v>
      </c>
      <c r="P36553" t="s">
        <v>259</v>
      </c>
      <c r="Q36553" t="s">
        <v>49</v>
      </c>
      <c r="R36553" t="s">
        <v>71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257</v>
      </c>
      <c r="C36554" t="s">
        <v>25</v>
      </c>
      <c r="D36554" t="s">
        <v>67</v>
      </c>
      <c r="E36554" t="s">
        <v>6944</v>
      </c>
      <c r="F36554" t="s">
        <v>28</v>
      </c>
      <c r="G36554" t="s">
        <v>61</v>
      </c>
      <c r="H36554" t="s">
        <v>30</v>
      </c>
      <c r="I36554" t="s">
        <v>63</v>
      </c>
      <c r="J36554" t="s">
        <v>63</v>
      </c>
      <c r="K36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54" t="s">
        <v>46</v>
      </c>
      <c r="M36554" t="s">
        <v>64</v>
      </c>
      <c r="N36554">
        <v>848682</v>
      </c>
      <c r="O36554" t="s">
        <v>26868</v>
      </c>
      <c r="P36554" t="s">
        <v>84</v>
      </c>
      <c r="Q36554" t="s">
        <v>49</v>
      </c>
      <c r="R36554" t="s">
        <v>71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667</v>
      </c>
      <c r="C36555" t="s">
        <v>25</v>
      </c>
      <c r="D36555" t="s">
        <v>50</v>
      </c>
      <c r="E36555" t="s">
        <v>741</v>
      </c>
      <c r="F36555" t="s">
        <v>28</v>
      </c>
      <c r="G36555" t="s">
        <v>61</v>
      </c>
      <c r="H36555" t="s">
        <v>111</v>
      </c>
      <c r="I36555" t="s">
        <v>82</v>
      </c>
      <c r="J36555" t="s">
        <v>82</v>
      </c>
      <c r="K36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55" t="s">
        <v>46</v>
      </c>
      <c r="M36555" t="s">
        <v>83</v>
      </c>
      <c r="N36555">
        <v>1044152</v>
      </c>
      <c r="O36555" t="s">
        <v>26868</v>
      </c>
      <c r="P36555" t="s">
        <v>78</v>
      </c>
      <c r="Q36555" t="s">
        <v>49</v>
      </c>
      <c r="R36555" t="s">
        <v>71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58</v>
      </c>
      <c r="C36556" t="s">
        <v>25</v>
      </c>
      <c r="D36556" t="s">
        <v>114</v>
      </c>
      <c r="E36556" t="s">
        <v>27506</v>
      </c>
      <c r="F36556" t="s">
        <v>28</v>
      </c>
      <c r="G36556" t="s">
        <v>61</v>
      </c>
      <c r="H36556" t="s">
        <v>54</v>
      </c>
      <c r="I36556" t="s">
        <v>45</v>
      </c>
      <c r="J36556" t="s">
        <v>30</v>
      </c>
      <c r="K36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56" t="s">
        <v>46</v>
      </c>
      <c r="M36556" t="s">
        <v>210</v>
      </c>
      <c r="N36556">
        <v>385203</v>
      </c>
      <c r="O36556" t="s">
        <v>26868</v>
      </c>
      <c r="P36556" t="s">
        <v>84</v>
      </c>
      <c r="Q36556" t="s">
        <v>49</v>
      </c>
      <c r="R36556" t="s">
        <v>71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58</v>
      </c>
      <c r="C36557" t="s">
        <v>25</v>
      </c>
      <c r="D36557" t="s">
        <v>202</v>
      </c>
      <c r="E36557" t="s">
        <v>8116</v>
      </c>
      <c r="F36557" t="s">
        <v>28</v>
      </c>
      <c r="G36557" t="s">
        <v>61</v>
      </c>
      <c r="H36557" t="s">
        <v>54</v>
      </c>
      <c r="I36557" t="s">
        <v>88</v>
      </c>
      <c r="J36557" t="s">
        <v>180</v>
      </c>
      <c r="K36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57" t="s">
        <v>46</v>
      </c>
      <c r="M36557" t="s">
        <v>88</v>
      </c>
      <c r="N36557">
        <v>395163</v>
      </c>
      <c r="O36557" t="s">
        <v>26868</v>
      </c>
      <c r="P36557" t="s">
        <v>36</v>
      </c>
      <c r="Q36557" t="s">
        <v>49</v>
      </c>
      <c r="R36557" t="s">
        <v>71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667</v>
      </c>
      <c r="C36558" t="s">
        <v>25</v>
      </c>
      <c r="D36558" t="s">
        <v>114</v>
      </c>
      <c r="E36558" t="s">
        <v>27507</v>
      </c>
      <c r="F36558" t="s">
        <v>28</v>
      </c>
      <c r="G36558" t="s">
        <v>61</v>
      </c>
      <c r="H36558" t="s">
        <v>54</v>
      </c>
      <c r="I36558" t="s">
        <v>189</v>
      </c>
      <c r="J36558" t="s">
        <v>189</v>
      </c>
      <c r="K36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58" t="s">
        <v>46</v>
      </c>
      <c r="M36558" t="s">
        <v>170</v>
      </c>
      <c r="N36558">
        <v>389848</v>
      </c>
      <c r="O36558" t="s">
        <v>26868</v>
      </c>
      <c r="P36558" t="s">
        <v>78</v>
      </c>
      <c r="Q36558" t="s">
        <v>49</v>
      </c>
      <c r="R36558" t="s">
        <v>71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291</v>
      </c>
      <c r="C36559" t="s">
        <v>25</v>
      </c>
      <c r="D36559" t="s">
        <v>72</v>
      </c>
      <c r="E36559" t="s">
        <v>27508</v>
      </c>
      <c r="F36559" t="s">
        <v>28</v>
      </c>
      <c r="G36559" t="s">
        <v>61</v>
      </c>
      <c r="H36559" t="s">
        <v>195</v>
      </c>
      <c r="I36559" t="s">
        <v>359</v>
      </c>
      <c r="J36559" t="s">
        <v>270</v>
      </c>
      <c r="K36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59" t="s">
        <v>46</v>
      </c>
      <c r="M36559" t="s">
        <v>81</v>
      </c>
      <c r="N36559">
        <v>929980</v>
      </c>
      <c r="O36559" t="s">
        <v>26868</v>
      </c>
      <c r="P36559" t="s">
        <v>259</v>
      </c>
      <c r="Q36559" t="s">
        <v>49</v>
      </c>
      <c r="R36559" t="s">
        <v>71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448</v>
      </c>
      <c r="C36560" t="s">
        <v>25</v>
      </c>
      <c r="D36560" t="s">
        <v>114</v>
      </c>
      <c r="E36560" t="s">
        <v>19420</v>
      </c>
      <c r="F36560" t="s">
        <v>28</v>
      </c>
      <c r="G36560" t="s">
        <v>61</v>
      </c>
      <c r="H36560" t="s">
        <v>30</v>
      </c>
      <c r="I36560" t="s">
        <v>122</v>
      </c>
      <c r="J36560" t="s">
        <v>122</v>
      </c>
      <c r="K36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60" t="s">
        <v>46</v>
      </c>
      <c r="M36560" t="s">
        <v>204</v>
      </c>
      <c r="N36560">
        <v>815044</v>
      </c>
      <c r="O36560" t="s">
        <v>26868</v>
      </c>
      <c r="P36560" t="s">
        <v>56</v>
      </c>
      <c r="Q36560" t="s">
        <v>49</v>
      </c>
      <c r="R36560" t="s">
        <v>71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349</v>
      </c>
      <c r="C36561" t="s">
        <v>25</v>
      </c>
      <c r="D36561" t="s">
        <v>67</v>
      </c>
      <c r="E36561" t="s">
        <v>27509</v>
      </c>
      <c r="F36561" t="s">
        <v>28</v>
      </c>
      <c r="G36561" t="s">
        <v>61</v>
      </c>
      <c r="H36561" t="s">
        <v>111</v>
      </c>
      <c r="I36561" t="s">
        <v>285</v>
      </c>
      <c r="J36561" t="s">
        <v>285</v>
      </c>
      <c r="K36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61" t="s">
        <v>46</v>
      </c>
      <c r="M36561" t="s">
        <v>266</v>
      </c>
      <c r="N36561">
        <v>1073494</v>
      </c>
      <c r="O36561" t="s">
        <v>26868</v>
      </c>
      <c r="P36561" t="s">
        <v>259</v>
      </c>
      <c r="Q36561" t="s">
        <v>49</v>
      </c>
      <c r="R36561" t="s">
        <v>71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213</v>
      </c>
      <c r="C36562" t="s">
        <v>25</v>
      </c>
      <c r="D36562" t="s">
        <v>67</v>
      </c>
      <c r="E36562" t="s">
        <v>4477</v>
      </c>
      <c r="F36562" t="s">
        <v>28</v>
      </c>
      <c r="G36562" t="s">
        <v>61</v>
      </c>
      <c r="H36562" t="s">
        <v>88</v>
      </c>
      <c r="I36562" t="s">
        <v>137</v>
      </c>
      <c r="J36562" t="s">
        <v>123</v>
      </c>
      <c r="K36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62" t="s">
        <v>46</v>
      </c>
      <c r="M36562" t="s">
        <v>82</v>
      </c>
      <c r="N36562">
        <v>992064</v>
      </c>
      <c r="O36562" t="s">
        <v>26868</v>
      </c>
      <c r="P36562" t="s">
        <v>259</v>
      </c>
      <c r="Q36562" t="s">
        <v>49</v>
      </c>
      <c r="R36562" t="s">
        <v>71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58</v>
      </c>
      <c r="C36563" t="s">
        <v>25</v>
      </c>
      <c r="D36563" t="s">
        <v>184</v>
      </c>
      <c r="E36563" t="s">
        <v>27510</v>
      </c>
      <c r="F36563" t="s">
        <v>28</v>
      </c>
      <c r="G36563" t="s">
        <v>61</v>
      </c>
      <c r="H36563" t="s">
        <v>224</v>
      </c>
      <c r="I36563" t="s">
        <v>89</v>
      </c>
      <c r="J36563" t="s">
        <v>77</v>
      </c>
      <c r="K36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63" t="s">
        <v>46</v>
      </c>
      <c r="M36563" t="s">
        <v>96</v>
      </c>
      <c r="N36563">
        <v>481517</v>
      </c>
      <c r="O36563" t="s">
        <v>26868</v>
      </c>
      <c r="P36563" t="s">
        <v>56</v>
      </c>
      <c r="Q36563" t="s">
        <v>49</v>
      </c>
      <c r="R36563" t="s">
        <v>71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9</v>
      </c>
      <c r="C36564" t="s">
        <v>25</v>
      </c>
      <c r="D36564" t="s">
        <v>141</v>
      </c>
      <c r="E36564" t="s">
        <v>27511</v>
      </c>
      <c r="F36564" t="s">
        <v>28</v>
      </c>
      <c r="G36564" t="s">
        <v>61</v>
      </c>
      <c r="H36564" t="s">
        <v>487</v>
      </c>
      <c r="I36564" t="s">
        <v>210</v>
      </c>
      <c r="J36564" t="s">
        <v>210</v>
      </c>
      <c r="K36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64" t="s">
        <v>46</v>
      </c>
      <c r="M36564" t="s">
        <v>195</v>
      </c>
      <c r="N36564">
        <v>385732</v>
      </c>
      <c r="O36564" t="s">
        <v>26868</v>
      </c>
      <c r="P36564" t="s">
        <v>84</v>
      </c>
      <c r="Q36564" t="s">
        <v>49</v>
      </c>
      <c r="R36564" t="s">
        <v>71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568</v>
      </c>
      <c r="C36565" t="s">
        <v>25</v>
      </c>
      <c r="D36565" t="s">
        <v>26</v>
      </c>
      <c r="E36565" t="s">
        <v>27512</v>
      </c>
      <c r="F36565" t="s">
        <v>28</v>
      </c>
      <c r="G36565" t="s">
        <v>61</v>
      </c>
      <c r="H36565" t="s">
        <v>311</v>
      </c>
      <c r="I36565" t="s">
        <v>63</v>
      </c>
      <c r="J36565" t="s">
        <v>63</v>
      </c>
      <c r="K36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65" t="s">
        <v>46</v>
      </c>
      <c r="M36565" t="s">
        <v>64</v>
      </c>
      <c r="N36565">
        <v>425265</v>
      </c>
      <c r="O36565" t="s">
        <v>26868</v>
      </c>
      <c r="P36565" t="s">
        <v>36</v>
      </c>
      <c r="Q36565" t="s">
        <v>49</v>
      </c>
      <c r="R36565" t="s">
        <v>71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66</v>
      </c>
      <c r="C36566" t="s">
        <v>25</v>
      </c>
      <c r="D36566" t="s">
        <v>67</v>
      </c>
      <c r="E36566" t="s">
        <v>27513</v>
      </c>
      <c r="F36566" t="s">
        <v>28</v>
      </c>
      <c r="G36566" t="s">
        <v>61</v>
      </c>
      <c r="H36566" t="s">
        <v>55</v>
      </c>
      <c r="I36566" t="s">
        <v>131</v>
      </c>
      <c r="J36566" t="s">
        <v>170</v>
      </c>
      <c r="K36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66" t="s">
        <v>46</v>
      </c>
      <c r="M36566" t="s">
        <v>63</v>
      </c>
      <c r="N36566">
        <v>377687</v>
      </c>
      <c r="O36566" t="s">
        <v>26868</v>
      </c>
      <c r="P36566" t="s">
        <v>84</v>
      </c>
      <c r="Q36566" t="s">
        <v>49</v>
      </c>
      <c r="R36566" t="s">
        <v>71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79</v>
      </c>
      <c r="C36567" t="s">
        <v>25</v>
      </c>
      <c r="D36567" t="s">
        <v>72</v>
      </c>
      <c r="E36567" t="s">
        <v>27514</v>
      </c>
      <c r="F36567" t="s">
        <v>28</v>
      </c>
      <c r="G36567" t="s">
        <v>61</v>
      </c>
      <c r="H36567" t="s">
        <v>217</v>
      </c>
      <c r="I36567" t="s">
        <v>75</v>
      </c>
      <c r="J36567" t="s">
        <v>63</v>
      </c>
      <c r="K36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67" t="s">
        <v>46</v>
      </c>
      <c r="M36567" t="s">
        <v>64</v>
      </c>
      <c r="N36567">
        <v>404325</v>
      </c>
      <c r="O36567" t="s">
        <v>26868</v>
      </c>
      <c r="P36567" t="s">
        <v>84</v>
      </c>
      <c r="Q36567" t="s">
        <v>49</v>
      </c>
      <c r="R36567" t="s">
        <v>71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218</v>
      </c>
      <c r="C36568" t="s">
        <v>25</v>
      </c>
      <c r="D36568" t="s">
        <v>141</v>
      </c>
      <c r="E36568" t="s">
        <v>27515</v>
      </c>
      <c r="F36568" t="s">
        <v>28</v>
      </c>
      <c r="G36568" t="s">
        <v>61</v>
      </c>
      <c r="H36568" t="s">
        <v>210</v>
      </c>
      <c r="I36568" t="s">
        <v>160</v>
      </c>
      <c r="J36568" t="s">
        <v>160</v>
      </c>
      <c r="K36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68" t="s">
        <v>46</v>
      </c>
      <c r="M36568" t="s">
        <v>108</v>
      </c>
      <c r="N36568">
        <v>896144</v>
      </c>
      <c r="O36568" t="s">
        <v>26868</v>
      </c>
      <c r="P36568" t="s">
        <v>36</v>
      </c>
      <c r="Q36568" t="s">
        <v>49</v>
      </c>
      <c r="R36568" t="s">
        <v>71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128</v>
      </c>
      <c r="C36569" t="s">
        <v>25</v>
      </c>
      <c r="D36569" t="s">
        <v>72</v>
      </c>
      <c r="E36569" t="s">
        <v>27516</v>
      </c>
      <c r="F36569" t="s">
        <v>28</v>
      </c>
      <c r="G36569" t="s">
        <v>61</v>
      </c>
      <c r="H36569" t="s">
        <v>217</v>
      </c>
      <c r="I36569" t="s">
        <v>63</v>
      </c>
      <c r="J36569" t="s">
        <v>63</v>
      </c>
      <c r="K36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69" t="s">
        <v>46</v>
      </c>
      <c r="M36569" t="s">
        <v>64</v>
      </c>
      <c r="N36569">
        <v>414226</v>
      </c>
      <c r="O36569" t="s">
        <v>26868</v>
      </c>
      <c r="P36569" t="s">
        <v>36</v>
      </c>
      <c r="Q36569" t="s">
        <v>49</v>
      </c>
      <c r="R36569" t="s">
        <v>71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252</v>
      </c>
      <c r="C36570" t="s">
        <v>25</v>
      </c>
      <c r="D36570" t="s">
        <v>124</v>
      </c>
      <c r="E36570" t="s">
        <v>768</v>
      </c>
      <c r="F36570" t="s">
        <v>135</v>
      </c>
      <c r="G36570" t="s">
        <v>61</v>
      </c>
      <c r="H36570" t="s">
        <v>193</v>
      </c>
      <c r="I36570" t="s">
        <v>263</v>
      </c>
      <c r="J36570" t="s">
        <v>200</v>
      </c>
      <c r="K36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70" t="s">
        <v>46</v>
      </c>
      <c r="M36570" t="s">
        <v>174</v>
      </c>
      <c r="N36570">
        <v>450338</v>
      </c>
      <c r="O36570" t="s">
        <v>26868</v>
      </c>
      <c r="P36570" t="s">
        <v>231</v>
      </c>
      <c r="Q36570" t="s">
        <v>49</v>
      </c>
      <c r="R36570" t="s">
        <v>71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9</v>
      </c>
      <c r="C36571" t="s">
        <v>25</v>
      </c>
      <c r="D36571" t="s">
        <v>184</v>
      </c>
      <c r="E36571" t="s">
        <v>27517</v>
      </c>
      <c r="F36571" t="s">
        <v>135</v>
      </c>
      <c r="G36571" t="s">
        <v>61</v>
      </c>
      <c r="H36571" t="s">
        <v>198</v>
      </c>
      <c r="I36571" t="s">
        <v>97</v>
      </c>
      <c r="J36571" t="s">
        <v>97</v>
      </c>
      <c r="K36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71" t="s">
        <v>46</v>
      </c>
      <c r="M36571" t="s">
        <v>53</v>
      </c>
      <c r="N36571">
        <v>564580</v>
      </c>
      <c r="O36571" t="s">
        <v>26868</v>
      </c>
      <c r="P36571" t="s">
        <v>491</v>
      </c>
      <c r="Q36571" t="s">
        <v>49</v>
      </c>
      <c r="R36571" t="s">
        <v>71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58</v>
      </c>
      <c r="C36572" t="s">
        <v>25</v>
      </c>
      <c r="D36572" t="s">
        <v>72</v>
      </c>
      <c r="E36572" t="s">
        <v>27518</v>
      </c>
      <c r="F36572" t="s">
        <v>135</v>
      </c>
      <c r="G36572" t="s">
        <v>61</v>
      </c>
      <c r="H36572" t="s">
        <v>88</v>
      </c>
      <c r="I36572" t="s">
        <v>81</v>
      </c>
      <c r="J36572" t="s">
        <v>89</v>
      </c>
      <c r="K36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72" t="s">
        <v>46</v>
      </c>
      <c r="M36572" t="s">
        <v>90</v>
      </c>
      <c r="N36572">
        <v>965827</v>
      </c>
      <c r="O36572" t="s">
        <v>26868</v>
      </c>
      <c r="P36572" t="s">
        <v>491</v>
      </c>
      <c r="Q36572" t="s">
        <v>49</v>
      </c>
      <c r="R36572" t="s">
        <v>71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72</v>
      </c>
      <c r="C36573" t="s">
        <v>25</v>
      </c>
      <c r="D36573" t="s">
        <v>114</v>
      </c>
      <c r="E36573" t="s">
        <v>27519</v>
      </c>
      <c r="F36573" t="s">
        <v>135</v>
      </c>
      <c r="G36573" t="s">
        <v>61</v>
      </c>
      <c r="H36573" t="s">
        <v>130</v>
      </c>
      <c r="I36573" t="s">
        <v>96</v>
      </c>
      <c r="J36573" t="s">
        <v>96</v>
      </c>
      <c r="K36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73" t="s">
        <v>46</v>
      </c>
      <c r="M36573" t="s">
        <v>97</v>
      </c>
      <c r="N36573">
        <v>540803</v>
      </c>
      <c r="O36573" t="s">
        <v>26868</v>
      </c>
      <c r="P36573" t="s">
        <v>231</v>
      </c>
      <c r="Q36573" t="s">
        <v>49</v>
      </c>
      <c r="R36573" t="s">
        <v>71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208</v>
      </c>
      <c r="C36574" t="s">
        <v>25</v>
      </c>
      <c r="D36574" t="s">
        <v>124</v>
      </c>
      <c r="E36574" t="s">
        <v>27520</v>
      </c>
      <c r="F36574" t="s">
        <v>135</v>
      </c>
      <c r="G36574" t="s">
        <v>61</v>
      </c>
      <c r="H36574" t="s">
        <v>151</v>
      </c>
      <c r="I36574" t="s">
        <v>198</v>
      </c>
      <c r="J36574" t="s">
        <v>198</v>
      </c>
      <c r="K36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74" t="s">
        <v>46</v>
      </c>
      <c r="M36574" t="s">
        <v>154</v>
      </c>
      <c r="N36574">
        <v>515734</v>
      </c>
      <c r="O36574" t="s">
        <v>26868</v>
      </c>
      <c r="P36574" t="s">
        <v>231</v>
      </c>
      <c r="Q36574" t="s">
        <v>49</v>
      </c>
      <c r="R36574" t="s">
        <v>71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227</v>
      </c>
      <c r="C36575" t="s">
        <v>25</v>
      </c>
      <c r="D36575" t="s">
        <v>72</v>
      </c>
      <c r="E36575" t="s">
        <v>27305</v>
      </c>
      <c r="F36575" t="s">
        <v>135</v>
      </c>
      <c r="G36575" t="s">
        <v>61</v>
      </c>
      <c r="H36575" t="s">
        <v>151</v>
      </c>
      <c r="I36575" t="s">
        <v>188</v>
      </c>
      <c r="J36575" t="s">
        <v>188</v>
      </c>
      <c r="K36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75" t="s">
        <v>46</v>
      </c>
      <c r="M36575" t="s">
        <v>244</v>
      </c>
      <c r="N36575">
        <v>516021</v>
      </c>
      <c r="O36575" t="s">
        <v>26868</v>
      </c>
      <c r="P36575" t="s">
        <v>491</v>
      </c>
      <c r="Q36575" t="s">
        <v>49</v>
      </c>
      <c r="R36575" t="s">
        <v>71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227</v>
      </c>
      <c r="C36576" t="s">
        <v>25</v>
      </c>
      <c r="D36576" t="s">
        <v>50</v>
      </c>
      <c r="E36576" t="s">
        <v>27521</v>
      </c>
      <c r="F36576" t="s">
        <v>135</v>
      </c>
      <c r="G36576" t="s">
        <v>61</v>
      </c>
      <c r="H36576" t="s">
        <v>145</v>
      </c>
      <c r="I36576" t="s">
        <v>137</v>
      </c>
      <c r="J36576" t="s">
        <v>31</v>
      </c>
      <c r="K36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76" t="s">
        <v>46</v>
      </c>
      <c r="M36576" t="s">
        <v>112</v>
      </c>
      <c r="N36576">
        <v>732459</v>
      </c>
      <c r="O36576" t="s">
        <v>26868</v>
      </c>
      <c r="P36576" t="s">
        <v>1024</v>
      </c>
      <c r="Q36576" t="s">
        <v>49</v>
      </c>
      <c r="R36576" t="s">
        <v>71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58</v>
      </c>
      <c r="C36577" t="s">
        <v>25</v>
      </c>
      <c r="D36577" t="s">
        <v>40</v>
      </c>
      <c r="E36577" t="s">
        <v>752</v>
      </c>
      <c r="F36577" t="s">
        <v>135</v>
      </c>
      <c r="G36577" t="s">
        <v>61</v>
      </c>
      <c r="H36577" t="s">
        <v>130</v>
      </c>
      <c r="I36577" t="s">
        <v>177</v>
      </c>
      <c r="J36577" t="s">
        <v>177</v>
      </c>
      <c r="K36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77" t="s">
        <v>46</v>
      </c>
      <c r="M36577" t="s">
        <v>207</v>
      </c>
      <c r="N36577">
        <v>544531</v>
      </c>
      <c r="O36577" t="s">
        <v>26868</v>
      </c>
      <c r="P36577" t="s">
        <v>1024</v>
      </c>
      <c r="Q36577" t="s">
        <v>49</v>
      </c>
      <c r="R36577" t="s">
        <v>71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257</v>
      </c>
      <c r="C36578" t="s">
        <v>25</v>
      </c>
      <c r="D36578" t="s">
        <v>26</v>
      </c>
      <c r="E36578" t="s">
        <v>27522</v>
      </c>
      <c r="F36578" t="s">
        <v>135</v>
      </c>
      <c r="G36578" t="s">
        <v>61</v>
      </c>
      <c r="H36578" t="s">
        <v>198</v>
      </c>
      <c r="I36578" t="s">
        <v>261</v>
      </c>
      <c r="J36578" t="s">
        <v>53</v>
      </c>
      <c r="K36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78" t="s">
        <v>46</v>
      </c>
      <c r="M36578" t="s">
        <v>307</v>
      </c>
      <c r="N36578">
        <v>574517</v>
      </c>
      <c r="O36578" t="s">
        <v>26868</v>
      </c>
      <c r="P36578" t="s">
        <v>186</v>
      </c>
      <c r="Q36578" t="s">
        <v>49</v>
      </c>
      <c r="R36578" t="s">
        <v>71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85</v>
      </c>
      <c r="C36579" t="s">
        <v>25</v>
      </c>
      <c r="D36579" t="s">
        <v>124</v>
      </c>
      <c r="E36579" t="s">
        <v>134</v>
      </c>
      <c r="F36579" t="s">
        <v>135</v>
      </c>
      <c r="G36579" t="s">
        <v>61</v>
      </c>
      <c r="H36579" t="s">
        <v>195</v>
      </c>
      <c r="I36579" t="s">
        <v>105</v>
      </c>
      <c r="J36579" t="s">
        <v>105</v>
      </c>
      <c r="K36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79" t="s">
        <v>46</v>
      </c>
      <c r="M36579" t="s">
        <v>31</v>
      </c>
      <c r="N36579">
        <v>927337</v>
      </c>
      <c r="O36579" t="s">
        <v>26868</v>
      </c>
      <c r="P36579" t="s">
        <v>139</v>
      </c>
      <c r="Q36579" t="s">
        <v>49</v>
      </c>
      <c r="R36579" t="s">
        <v>71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140</v>
      </c>
      <c r="C36580" t="s">
        <v>25</v>
      </c>
      <c r="D36580" t="s">
        <v>67</v>
      </c>
      <c r="E36580" t="s">
        <v>27523</v>
      </c>
      <c r="F36580" t="s">
        <v>135</v>
      </c>
      <c r="G36580" t="s">
        <v>61</v>
      </c>
      <c r="H36580" t="s">
        <v>130</v>
      </c>
      <c r="I36580" t="s">
        <v>176</v>
      </c>
      <c r="J36580" t="s">
        <v>176</v>
      </c>
      <c r="K36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80" t="s">
        <v>46</v>
      </c>
      <c r="M36580" t="s">
        <v>148</v>
      </c>
      <c r="N36580">
        <v>542383</v>
      </c>
      <c r="O36580" t="s">
        <v>26868</v>
      </c>
      <c r="P36580" t="s">
        <v>231</v>
      </c>
      <c r="Q36580" t="s">
        <v>49</v>
      </c>
      <c r="R36580" t="s">
        <v>71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58</v>
      </c>
      <c r="C36581" t="s">
        <v>25</v>
      </c>
      <c r="D36581" t="s">
        <v>50</v>
      </c>
      <c r="E36581" t="s">
        <v>13146</v>
      </c>
      <c r="F36581" t="s">
        <v>135</v>
      </c>
      <c r="G36581" t="s">
        <v>61</v>
      </c>
      <c r="H36581" t="s">
        <v>177</v>
      </c>
      <c r="I36581" t="s">
        <v>163</v>
      </c>
      <c r="J36581" t="s">
        <v>163</v>
      </c>
      <c r="K36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81" t="s">
        <v>46</v>
      </c>
      <c r="M36581" t="s">
        <v>164</v>
      </c>
      <c r="N36581">
        <v>781953</v>
      </c>
      <c r="O36581" t="s">
        <v>26868</v>
      </c>
      <c r="P36581" t="s">
        <v>186</v>
      </c>
      <c r="Q36581" t="s">
        <v>49</v>
      </c>
      <c r="R36581" t="s">
        <v>71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246</v>
      </c>
      <c r="C36582" t="s">
        <v>25</v>
      </c>
      <c r="D36582" t="s">
        <v>26</v>
      </c>
      <c r="E36582" t="s">
        <v>27524</v>
      </c>
      <c r="F36582" t="s">
        <v>135</v>
      </c>
      <c r="G36582" t="s">
        <v>61</v>
      </c>
      <c r="H36582" t="s">
        <v>167</v>
      </c>
      <c r="I36582" t="s">
        <v>200</v>
      </c>
      <c r="J36582" t="s">
        <v>200</v>
      </c>
      <c r="K36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82" t="s">
        <v>46</v>
      </c>
      <c r="M36582" t="s">
        <v>174</v>
      </c>
      <c r="N36582">
        <v>454897</v>
      </c>
      <c r="O36582" t="s">
        <v>26868</v>
      </c>
      <c r="P36582" t="s">
        <v>139</v>
      </c>
      <c r="Q36582" t="s">
        <v>49</v>
      </c>
      <c r="R36582" t="s">
        <v>71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92</v>
      </c>
      <c r="C36583" t="s">
        <v>25</v>
      </c>
      <c r="D36583" t="s">
        <v>124</v>
      </c>
      <c r="E36583" t="s">
        <v>27525</v>
      </c>
      <c r="F36583" t="s">
        <v>42</v>
      </c>
      <c r="G36583" t="s">
        <v>61</v>
      </c>
      <c r="H36583" t="s">
        <v>130</v>
      </c>
      <c r="I36583" t="s">
        <v>30</v>
      </c>
      <c r="J36583" t="s">
        <v>159</v>
      </c>
      <c r="K36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83" t="s">
        <v>46</v>
      </c>
      <c r="M36583" t="s">
        <v>30</v>
      </c>
      <c r="N36583">
        <v>551783</v>
      </c>
      <c r="O36583" t="s">
        <v>26868</v>
      </c>
      <c r="P36583" t="s">
        <v>734</v>
      </c>
      <c r="Q36583" t="s">
        <v>49</v>
      </c>
      <c r="R36583" t="s">
        <v>71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9</v>
      </c>
      <c r="C36584" t="s">
        <v>25</v>
      </c>
      <c r="D36584" t="s">
        <v>67</v>
      </c>
      <c r="E36584" t="s">
        <v>27526</v>
      </c>
      <c r="F36584" t="s">
        <v>42</v>
      </c>
      <c r="G36584" t="s">
        <v>61</v>
      </c>
      <c r="H36584" t="s">
        <v>230</v>
      </c>
      <c r="I36584" t="s">
        <v>137</v>
      </c>
      <c r="J36584" t="s">
        <v>162</v>
      </c>
      <c r="K36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84" t="s">
        <v>46</v>
      </c>
      <c r="M36584" t="s">
        <v>116</v>
      </c>
      <c r="N36584">
        <v>369325</v>
      </c>
      <c r="O36584" t="s">
        <v>26868</v>
      </c>
      <c r="P36584" t="s">
        <v>992</v>
      </c>
      <c r="Q36584" t="s">
        <v>49</v>
      </c>
      <c r="R36584" t="s">
        <v>71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92</v>
      </c>
      <c r="C36585" t="s">
        <v>25</v>
      </c>
      <c r="D36585" t="s">
        <v>67</v>
      </c>
      <c r="E36585" t="s">
        <v>27527</v>
      </c>
      <c r="F36585" t="s">
        <v>42</v>
      </c>
      <c r="G36585" t="s">
        <v>61</v>
      </c>
      <c r="H36585" t="s">
        <v>210</v>
      </c>
      <c r="I36585" t="s">
        <v>204</v>
      </c>
      <c r="J36585" t="s">
        <v>183</v>
      </c>
      <c r="K36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85" t="s">
        <v>46</v>
      </c>
      <c r="M36585" t="s">
        <v>270</v>
      </c>
      <c r="N36585">
        <v>891952</v>
      </c>
      <c r="O36585" t="s">
        <v>26868</v>
      </c>
      <c r="P36585" t="s">
        <v>1013</v>
      </c>
      <c r="Q36585" t="s">
        <v>49</v>
      </c>
      <c r="R36585" t="s">
        <v>71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667</v>
      </c>
      <c r="C36586" t="s">
        <v>25</v>
      </c>
      <c r="D36586" t="s">
        <v>26</v>
      </c>
      <c r="E36586" t="s">
        <v>134</v>
      </c>
      <c r="F36586" t="s">
        <v>42</v>
      </c>
      <c r="G36586" t="s">
        <v>61</v>
      </c>
      <c r="H36586" t="s">
        <v>487</v>
      </c>
      <c r="I36586" t="s">
        <v>159</v>
      </c>
      <c r="J36586" t="s">
        <v>159</v>
      </c>
      <c r="K36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86" t="s">
        <v>46</v>
      </c>
      <c r="M36586" t="s">
        <v>30</v>
      </c>
      <c r="N36586">
        <v>375781</v>
      </c>
      <c r="O36586" t="s">
        <v>26868</v>
      </c>
      <c r="P36586" t="s">
        <v>992</v>
      </c>
      <c r="Q36586" t="s">
        <v>49</v>
      </c>
      <c r="R36586" t="s">
        <v>71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456</v>
      </c>
      <c r="C36587" t="s">
        <v>25</v>
      </c>
      <c r="D36587" t="s">
        <v>67</v>
      </c>
      <c r="E36587" t="s">
        <v>1531</v>
      </c>
      <c r="F36587" t="s">
        <v>42</v>
      </c>
      <c r="G36587" t="s">
        <v>61</v>
      </c>
      <c r="H36587" t="s">
        <v>176</v>
      </c>
      <c r="I36587" t="s">
        <v>210</v>
      </c>
      <c r="J36587" t="s">
        <v>195</v>
      </c>
      <c r="K36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87" t="s">
        <v>46</v>
      </c>
      <c r="M36587" t="s">
        <v>180</v>
      </c>
      <c r="N36587">
        <v>601592</v>
      </c>
      <c r="O36587" t="s">
        <v>26868</v>
      </c>
      <c r="P36587" t="s">
        <v>992</v>
      </c>
      <c r="Q36587" t="s">
        <v>49</v>
      </c>
      <c r="R36587" t="s">
        <v>71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85</v>
      </c>
      <c r="C36588" t="s">
        <v>25</v>
      </c>
      <c r="D36588" t="s">
        <v>141</v>
      </c>
      <c r="E36588" t="s">
        <v>27404</v>
      </c>
      <c r="F36588" t="s">
        <v>42</v>
      </c>
      <c r="G36588" t="s">
        <v>61</v>
      </c>
      <c r="H36588" t="s">
        <v>159</v>
      </c>
      <c r="I36588" t="s">
        <v>297</v>
      </c>
      <c r="J36588" t="s">
        <v>174</v>
      </c>
      <c r="K36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88" t="s">
        <v>46</v>
      </c>
      <c r="M36588" t="s">
        <v>76</v>
      </c>
      <c r="N36588">
        <v>836684</v>
      </c>
      <c r="O36588" t="s">
        <v>26868</v>
      </c>
      <c r="P36588" t="s">
        <v>48</v>
      </c>
      <c r="Q36588" t="s">
        <v>49</v>
      </c>
      <c r="R36588" t="s">
        <v>71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213</v>
      </c>
      <c r="C36589" t="s">
        <v>25</v>
      </c>
      <c r="D36589" t="s">
        <v>40</v>
      </c>
      <c r="E36589" t="s">
        <v>134</v>
      </c>
      <c r="F36589" t="s">
        <v>42</v>
      </c>
      <c r="G36589" t="s">
        <v>61</v>
      </c>
      <c r="H36589" t="s">
        <v>241</v>
      </c>
      <c r="I36589" t="s">
        <v>112</v>
      </c>
      <c r="J36589" t="s">
        <v>112</v>
      </c>
      <c r="K36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89" t="s">
        <v>46</v>
      </c>
      <c r="M36589" t="s">
        <v>123</v>
      </c>
      <c r="N36589">
        <v>757368</v>
      </c>
      <c r="O36589" t="s">
        <v>26868</v>
      </c>
      <c r="P36589" t="s">
        <v>1013</v>
      </c>
      <c r="Q36589" t="s">
        <v>49</v>
      </c>
      <c r="R36589" t="s">
        <v>71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92</v>
      </c>
      <c r="C36590" t="s">
        <v>25</v>
      </c>
      <c r="D36590" t="s">
        <v>124</v>
      </c>
      <c r="E36590" t="s">
        <v>27528</v>
      </c>
      <c r="F36590" t="s">
        <v>42</v>
      </c>
      <c r="G36590" t="s">
        <v>61</v>
      </c>
      <c r="H36590" t="s">
        <v>54</v>
      </c>
      <c r="I36590" t="s">
        <v>137</v>
      </c>
      <c r="J36590" t="s">
        <v>170</v>
      </c>
      <c r="K36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90" t="s">
        <v>46</v>
      </c>
      <c r="M36590" t="s">
        <v>63</v>
      </c>
      <c r="N36590">
        <v>392395</v>
      </c>
      <c r="O36590" t="s">
        <v>26868</v>
      </c>
      <c r="P36590" t="s">
        <v>992</v>
      </c>
      <c r="Q36590" t="s">
        <v>49</v>
      </c>
      <c r="R36590" t="s">
        <v>71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448</v>
      </c>
      <c r="C36591" t="s">
        <v>25</v>
      </c>
      <c r="D36591" t="s">
        <v>184</v>
      </c>
      <c r="E36591" t="s">
        <v>27529</v>
      </c>
      <c r="F36591" t="s">
        <v>42</v>
      </c>
      <c r="G36591" t="s">
        <v>61</v>
      </c>
      <c r="H36591" t="s">
        <v>217</v>
      </c>
      <c r="I36591" t="s">
        <v>64</v>
      </c>
      <c r="J36591" t="s">
        <v>64</v>
      </c>
      <c r="K36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91" t="s">
        <v>46</v>
      </c>
      <c r="M36591" t="s">
        <v>263</v>
      </c>
      <c r="N36591">
        <v>420699</v>
      </c>
      <c r="O36591" t="s">
        <v>26868</v>
      </c>
      <c r="P36591" t="s">
        <v>1265</v>
      </c>
      <c r="Q36591" t="s">
        <v>49</v>
      </c>
      <c r="R36591" t="s">
        <v>71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58</v>
      </c>
      <c r="C36592" t="s">
        <v>25</v>
      </c>
      <c r="D36592" t="s">
        <v>211</v>
      </c>
      <c r="E36592" t="s">
        <v>8116</v>
      </c>
      <c r="F36592" t="s">
        <v>738</v>
      </c>
      <c r="G36592" t="s">
        <v>61</v>
      </c>
      <c r="H36592" t="s">
        <v>151</v>
      </c>
      <c r="I36592" t="s">
        <v>88</v>
      </c>
      <c r="J36592" t="s">
        <v>88</v>
      </c>
      <c r="K36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92" t="s">
        <v>46</v>
      </c>
      <c r="M36592" t="s">
        <v>152</v>
      </c>
      <c r="N36592">
        <v>485354</v>
      </c>
      <c r="O36592" t="s">
        <v>26868</v>
      </c>
      <c r="P36592" t="s">
        <v>1363</v>
      </c>
      <c r="Q36592" t="s">
        <v>49</v>
      </c>
      <c r="R36592" t="s">
        <v>71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58</v>
      </c>
      <c r="C36593" t="s">
        <v>25</v>
      </c>
      <c r="D36593" t="s">
        <v>67</v>
      </c>
      <c r="E36593" t="s">
        <v>27530</v>
      </c>
      <c r="F36593" t="s">
        <v>738</v>
      </c>
      <c r="G36593" t="s">
        <v>61</v>
      </c>
      <c r="H36593" t="s">
        <v>224</v>
      </c>
      <c r="I36593" t="s">
        <v>77</v>
      </c>
      <c r="J36593" t="s">
        <v>77</v>
      </c>
      <c r="K36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93" t="s">
        <v>46</v>
      </c>
      <c r="M36593" t="s">
        <v>96</v>
      </c>
      <c r="N36593">
        <v>524571</v>
      </c>
      <c r="O36593" t="s">
        <v>26868</v>
      </c>
      <c r="P36593" t="s">
        <v>1363</v>
      </c>
      <c r="Q36593" t="s">
        <v>49</v>
      </c>
      <c r="R36593" t="s">
        <v>71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9</v>
      </c>
      <c r="C36594" t="s">
        <v>25</v>
      </c>
      <c r="D36594" t="s">
        <v>141</v>
      </c>
      <c r="E36594" t="s">
        <v>27531</v>
      </c>
      <c r="F36594" t="s">
        <v>1379</v>
      </c>
      <c r="G36594" t="s">
        <v>61</v>
      </c>
      <c r="H36594" t="s">
        <v>159</v>
      </c>
      <c r="I36594" t="s">
        <v>274</v>
      </c>
      <c r="J36594" t="s">
        <v>122</v>
      </c>
      <c r="K36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94" t="s">
        <v>46</v>
      </c>
      <c r="M36594" t="s">
        <v>204</v>
      </c>
      <c r="N36594">
        <v>834609</v>
      </c>
      <c r="O36594" t="s">
        <v>26868</v>
      </c>
      <c r="P36594" t="s">
        <v>1581</v>
      </c>
      <c r="Q36594" t="s">
        <v>49</v>
      </c>
      <c r="R36594" t="s">
        <v>71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58</v>
      </c>
      <c r="C36595" t="s">
        <v>25</v>
      </c>
      <c r="D36595" t="s">
        <v>114</v>
      </c>
      <c r="E36595" t="s">
        <v>27532</v>
      </c>
      <c r="F36595" t="s">
        <v>1379</v>
      </c>
      <c r="G36595" t="s">
        <v>61</v>
      </c>
      <c r="H36595" t="s">
        <v>197</v>
      </c>
      <c r="I36595" t="s">
        <v>261</v>
      </c>
      <c r="J36595" t="s">
        <v>151</v>
      </c>
      <c r="K36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95" t="s">
        <v>46</v>
      </c>
      <c r="M36595" t="s">
        <v>224</v>
      </c>
      <c r="N36595">
        <v>498984</v>
      </c>
      <c r="O36595" t="s">
        <v>26868</v>
      </c>
      <c r="P36595" t="s">
        <v>1581</v>
      </c>
      <c r="Q36595" t="s">
        <v>49</v>
      </c>
      <c r="R36595" t="s">
        <v>71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211</v>
      </c>
      <c r="E36596" t="s">
        <v>27533</v>
      </c>
      <c r="F36596" t="s">
        <v>1379</v>
      </c>
      <c r="G36596" t="s">
        <v>61</v>
      </c>
      <c r="H36596" t="s">
        <v>167</v>
      </c>
      <c r="I36596" t="s">
        <v>174</v>
      </c>
      <c r="J36596" t="s">
        <v>174</v>
      </c>
      <c r="K36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96" t="s">
        <v>46</v>
      </c>
      <c r="M36596" t="s">
        <v>76</v>
      </c>
      <c r="N36596">
        <v>492729</v>
      </c>
      <c r="O36596" t="s">
        <v>26868</v>
      </c>
      <c r="P36596" t="s">
        <v>1581</v>
      </c>
      <c r="Q36596" t="s">
        <v>49</v>
      </c>
      <c r="R36596" t="s">
        <v>71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79</v>
      </c>
      <c r="C36597" t="s">
        <v>25</v>
      </c>
      <c r="D36597" t="s">
        <v>184</v>
      </c>
      <c r="E36597" t="s">
        <v>7283</v>
      </c>
      <c r="F36597" t="s">
        <v>1379</v>
      </c>
      <c r="G36597" t="s">
        <v>61</v>
      </c>
      <c r="H36597" t="s">
        <v>197</v>
      </c>
      <c r="I36597" t="s">
        <v>145</v>
      </c>
      <c r="J36597" t="s">
        <v>145</v>
      </c>
      <c r="K36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97" t="s">
        <v>46</v>
      </c>
      <c r="M36597" t="s">
        <v>241</v>
      </c>
      <c r="N36597">
        <v>493506</v>
      </c>
      <c r="O36597" t="s">
        <v>26868</v>
      </c>
      <c r="P36597" t="s">
        <v>1581</v>
      </c>
      <c r="Q36597" t="s">
        <v>49</v>
      </c>
      <c r="R36597" t="s">
        <v>71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157</v>
      </c>
      <c r="C36598" t="s">
        <v>25</v>
      </c>
      <c r="D36598" t="s">
        <v>67</v>
      </c>
      <c r="E36598" t="s">
        <v>134</v>
      </c>
      <c r="F36598" t="s">
        <v>28</v>
      </c>
      <c r="G36598" t="s">
        <v>61</v>
      </c>
      <c r="H36598" t="s">
        <v>119</v>
      </c>
      <c r="I36598" t="s">
        <v>266</v>
      </c>
      <c r="J36598" t="s">
        <v>266</v>
      </c>
      <c r="K36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98" t="s">
        <v>46</v>
      </c>
      <c r="M36598" t="s">
        <v>267</v>
      </c>
      <c r="N36598">
        <v>1200022</v>
      </c>
      <c r="O36598" t="s">
        <v>26868</v>
      </c>
      <c r="P36598" t="s">
        <v>84</v>
      </c>
      <c r="Q36598" t="s">
        <v>49</v>
      </c>
      <c r="R36598" t="s">
        <v>71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218</v>
      </c>
      <c r="C36599" t="s">
        <v>25</v>
      </c>
      <c r="D36599" t="s">
        <v>184</v>
      </c>
      <c r="E36599" t="s">
        <v>27534</v>
      </c>
      <c r="F36599" t="s">
        <v>69</v>
      </c>
      <c r="G36599" t="s">
        <v>493</v>
      </c>
      <c r="H36599" t="s">
        <v>197</v>
      </c>
      <c r="I36599" t="s">
        <v>174</v>
      </c>
      <c r="J36599" t="s">
        <v>174</v>
      </c>
      <c r="K36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99" t="s">
        <v>46</v>
      </c>
      <c r="M36599" t="s">
        <v>76</v>
      </c>
      <c r="N36599">
        <v>499901</v>
      </c>
      <c r="O36599" t="s">
        <v>26868</v>
      </c>
      <c r="P36599" t="s">
        <v>98</v>
      </c>
      <c r="Q36599" t="s">
        <v>49</v>
      </c>
      <c r="R36599" t="s">
        <v>71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218</v>
      </c>
      <c r="C36600" t="s">
        <v>25</v>
      </c>
      <c r="D36600" t="s">
        <v>50</v>
      </c>
      <c r="E36600" t="s">
        <v>27535</v>
      </c>
      <c r="F36600" t="s">
        <v>69</v>
      </c>
      <c r="G36600" t="s">
        <v>493</v>
      </c>
      <c r="H36600" t="s">
        <v>311</v>
      </c>
      <c r="I36600" t="s">
        <v>64</v>
      </c>
      <c r="J36600" t="s">
        <v>64</v>
      </c>
      <c r="K36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00" t="s">
        <v>46</v>
      </c>
      <c r="M36600" t="s">
        <v>263</v>
      </c>
      <c r="N36600">
        <v>407358</v>
      </c>
      <c r="O36600" t="s">
        <v>26868</v>
      </c>
      <c r="P36600" t="s">
        <v>91</v>
      </c>
      <c r="Q36600" t="s">
        <v>49</v>
      </c>
      <c r="R36600" t="s">
        <v>71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227</v>
      </c>
      <c r="C36601" t="s">
        <v>25</v>
      </c>
      <c r="D36601" t="s">
        <v>26</v>
      </c>
      <c r="E36601" t="s">
        <v>27536</v>
      </c>
      <c r="F36601" t="s">
        <v>60</v>
      </c>
      <c r="G36601" t="s">
        <v>493</v>
      </c>
      <c r="H36601" t="s">
        <v>193</v>
      </c>
      <c r="I36601" t="s">
        <v>263</v>
      </c>
      <c r="J36601" t="s">
        <v>263</v>
      </c>
      <c r="K36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01" t="s">
        <v>46</v>
      </c>
      <c r="M36601" t="s">
        <v>200</v>
      </c>
      <c r="N36601">
        <v>436759</v>
      </c>
      <c r="O36601" t="s">
        <v>26868</v>
      </c>
      <c r="P36601" t="s">
        <v>102</v>
      </c>
      <c r="Q36601" t="s">
        <v>49</v>
      </c>
      <c r="R36601" t="s">
        <v>71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92</v>
      </c>
      <c r="C36602" t="s">
        <v>25</v>
      </c>
      <c r="D36602" t="s">
        <v>50</v>
      </c>
      <c r="E36602" t="s">
        <v>1080</v>
      </c>
      <c r="F36602" t="s">
        <v>60</v>
      </c>
      <c r="G36602" t="s">
        <v>493</v>
      </c>
      <c r="H36602" t="s">
        <v>311</v>
      </c>
      <c r="I36602" t="s">
        <v>198</v>
      </c>
      <c r="J36602" t="s">
        <v>198</v>
      </c>
      <c r="K36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02" t="s">
        <v>46</v>
      </c>
      <c r="M36602" t="s">
        <v>154</v>
      </c>
      <c r="N36602">
        <v>421204</v>
      </c>
      <c r="O36602" t="s">
        <v>26868</v>
      </c>
      <c r="P36602" t="s">
        <v>109</v>
      </c>
      <c r="Q36602" t="s">
        <v>49</v>
      </c>
      <c r="R36602" t="s">
        <v>71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9</v>
      </c>
      <c r="C36603" t="s">
        <v>25</v>
      </c>
      <c r="D36603" t="s">
        <v>124</v>
      </c>
      <c r="E36603" t="s">
        <v>27537</v>
      </c>
      <c r="F36603" t="s">
        <v>28</v>
      </c>
      <c r="G36603" t="s">
        <v>493</v>
      </c>
      <c r="H36603" t="s">
        <v>55</v>
      </c>
      <c r="I36603" t="s">
        <v>162</v>
      </c>
      <c r="J36603" t="s">
        <v>162</v>
      </c>
      <c r="K36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03" t="s">
        <v>46</v>
      </c>
      <c r="M36603" t="s">
        <v>116</v>
      </c>
      <c r="N36603">
        <v>391136</v>
      </c>
      <c r="O36603" t="s">
        <v>26868</v>
      </c>
      <c r="P36603" t="s">
        <v>84</v>
      </c>
      <c r="Q36603" t="s">
        <v>49</v>
      </c>
      <c r="R36603" t="s">
        <v>71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120</v>
      </c>
      <c r="C36604" t="s">
        <v>25</v>
      </c>
      <c r="D36604" t="s">
        <v>124</v>
      </c>
      <c r="E36604" t="s">
        <v>27538</v>
      </c>
      <c r="F36604" t="s">
        <v>69</v>
      </c>
      <c r="G36604" t="s">
        <v>87</v>
      </c>
      <c r="H36604" t="s">
        <v>217</v>
      </c>
      <c r="I36604" t="s">
        <v>63</v>
      </c>
      <c r="J36604" t="s">
        <v>64</v>
      </c>
      <c r="K36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04" t="s">
        <v>46</v>
      </c>
      <c r="M36604" t="s">
        <v>263</v>
      </c>
      <c r="N36604">
        <v>412118</v>
      </c>
      <c r="O36604" t="s">
        <v>26868</v>
      </c>
      <c r="P36604" t="s">
        <v>98</v>
      </c>
      <c r="Q36604" t="s">
        <v>49</v>
      </c>
      <c r="R36604" t="s">
        <v>71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252</v>
      </c>
      <c r="C36605" t="s">
        <v>25</v>
      </c>
      <c r="D36605" t="s">
        <v>184</v>
      </c>
      <c r="E36605" t="s">
        <v>18224</v>
      </c>
      <c r="F36605" t="s">
        <v>69</v>
      </c>
      <c r="G36605" t="s">
        <v>87</v>
      </c>
      <c r="H36605" t="s">
        <v>111</v>
      </c>
      <c r="I36605" t="s">
        <v>160</v>
      </c>
      <c r="J36605" t="s">
        <v>160</v>
      </c>
      <c r="K36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05" t="s">
        <v>46</v>
      </c>
      <c r="M36605" t="s">
        <v>108</v>
      </c>
      <c r="N36605">
        <v>1044653</v>
      </c>
      <c r="O36605" t="s">
        <v>26868</v>
      </c>
      <c r="P36605" t="s">
        <v>98</v>
      </c>
      <c r="Q36605" t="s">
        <v>49</v>
      </c>
      <c r="R36605" t="s">
        <v>71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246</v>
      </c>
      <c r="C36606" t="s">
        <v>25</v>
      </c>
      <c r="D36606" t="s">
        <v>114</v>
      </c>
      <c r="E36606" t="s">
        <v>27539</v>
      </c>
      <c r="F36606" t="s">
        <v>69</v>
      </c>
      <c r="G36606" t="s">
        <v>87</v>
      </c>
      <c r="H36606" t="s">
        <v>195</v>
      </c>
      <c r="I36606" t="s">
        <v>183</v>
      </c>
      <c r="J36606" t="s">
        <v>183</v>
      </c>
      <c r="K36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06" t="s">
        <v>46</v>
      </c>
      <c r="M36606" t="s">
        <v>270</v>
      </c>
      <c r="N36606">
        <v>887846</v>
      </c>
      <c r="O36606" t="s">
        <v>26868</v>
      </c>
      <c r="P36606" t="s">
        <v>165</v>
      </c>
      <c r="Q36606" t="s">
        <v>49</v>
      </c>
      <c r="R36606" t="s">
        <v>71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758</v>
      </c>
      <c r="C36607" t="s">
        <v>25</v>
      </c>
      <c r="D36607" t="s">
        <v>67</v>
      </c>
      <c r="E36607" t="s">
        <v>27540</v>
      </c>
      <c r="F36607" t="s">
        <v>69</v>
      </c>
      <c r="G36607" t="s">
        <v>87</v>
      </c>
      <c r="H36607" t="s">
        <v>207</v>
      </c>
      <c r="I36607" t="s">
        <v>163</v>
      </c>
      <c r="J36607" t="s">
        <v>164</v>
      </c>
      <c r="K36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07" t="s">
        <v>46</v>
      </c>
      <c r="M36607" t="s">
        <v>105</v>
      </c>
      <c r="N36607">
        <v>810697</v>
      </c>
      <c r="O36607" t="s">
        <v>26868</v>
      </c>
      <c r="P36607" t="s">
        <v>165</v>
      </c>
      <c r="Q36607" t="s">
        <v>49</v>
      </c>
      <c r="R36607" t="s">
        <v>71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140</v>
      </c>
      <c r="C36608" t="s">
        <v>25</v>
      </c>
      <c r="D36608" t="s">
        <v>67</v>
      </c>
      <c r="E36608" t="s">
        <v>134</v>
      </c>
      <c r="F36608" t="s">
        <v>69</v>
      </c>
      <c r="G36608" t="s">
        <v>87</v>
      </c>
      <c r="H36608" t="s">
        <v>119</v>
      </c>
      <c r="I36608" t="s">
        <v>45</v>
      </c>
      <c r="J36608" t="s">
        <v>267</v>
      </c>
      <c r="K36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08" t="s">
        <v>46</v>
      </c>
      <c r="M36608" t="s">
        <v>44</v>
      </c>
      <c r="N36608">
        <v>1212732</v>
      </c>
      <c r="O36608" t="s">
        <v>26868</v>
      </c>
      <c r="P36608" t="s">
        <v>91</v>
      </c>
      <c r="Q36608" t="s">
        <v>49</v>
      </c>
      <c r="R36608" t="s">
        <v>71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91</v>
      </c>
      <c r="C36609" t="s">
        <v>25</v>
      </c>
      <c r="D36609" t="s">
        <v>67</v>
      </c>
      <c r="E36609" t="s">
        <v>134</v>
      </c>
      <c r="F36609" t="s">
        <v>69</v>
      </c>
      <c r="G36609" t="s">
        <v>87</v>
      </c>
      <c r="H36609" t="s">
        <v>210</v>
      </c>
      <c r="I36609" t="s">
        <v>81</v>
      </c>
      <c r="J36609" t="s">
        <v>204</v>
      </c>
      <c r="K36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09" t="s">
        <v>46</v>
      </c>
      <c r="M36609" t="s">
        <v>183</v>
      </c>
      <c r="N36609">
        <v>864834</v>
      </c>
      <c r="O36609" t="s">
        <v>26868</v>
      </c>
      <c r="P36609" t="s">
        <v>98</v>
      </c>
      <c r="Q36609" t="s">
        <v>49</v>
      </c>
      <c r="R36609" t="s">
        <v>71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271</v>
      </c>
      <c r="C36610" t="s">
        <v>25</v>
      </c>
      <c r="D36610" t="s">
        <v>67</v>
      </c>
      <c r="E36610" t="s">
        <v>27541</v>
      </c>
      <c r="F36610" t="s">
        <v>69</v>
      </c>
      <c r="G36610" t="s">
        <v>87</v>
      </c>
      <c r="H36610" t="s">
        <v>145</v>
      </c>
      <c r="I36610" t="s">
        <v>82</v>
      </c>
      <c r="J36610" t="s">
        <v>31</v>
      </c>
      <c r="K36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10" t="s">
        <v>46</v>
      </c>
      <c r="M36610" t="s">
        <v>112</v>
      </c>
      <c r="N36610">
        <v>742437</v>
      </c>
      <c r="O36610" t="s">
        <v>26868</v>
      </c>
      <c r="P36610" t="s">
        <v>98</v>
      </c>
      <c r="Q36610" t="s">
        <v>49</v>
      </c>
      <c r="R36610" t="s">
        <v>71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239</v>
      </c>
      <c r="C36611" t="s">
        <v>25</v>
      </c>
      <c r="D36611" t="s">
        <v>67</v>
      </c>
      <c r="E36611" t="s">
        <v>27542</v>
      </c>
      <c r="F36611" t="s">
        <v>60</v>
      </c>
      <c r="G36611" t="s">
        <v>87</v>
      </c>
      <c r="H36611" t="s">
        <v>193</v>
      </c>
      <c r="I36611" t="s">
        <v>200</v>
      </c>
      <c r="J36611" t="s">
        <v>200</v>
      </c>
      <c r="K36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11" t="s">
        <v>46</v>
      </c>
      <c r="M36611" t="s">
        <v>174</v>
      </c>
      <c r="N36611">
        <v>444566</v>
      </c>
      <c r="O36611" t="s">
        <v>26868</v>
      </c>
      <c r="P36611" t="s">
        <v>113</v>
      </c>
      <c r="Q36611" t="s">
        <v>49</v>
      </c>
      <c r="R36611" t="s">
        <v>71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128</v>
      </c>
      <c r="C36612" t="s">
        <v>25</v>
      </c>
      <c r="D36612" t="s">
        <v>67</v>
      </c>
      <c r="E36612" t="s">
        <v>134</v>
      </c>
      <c r="F36612" t="s">
        <v>60</v>
      </c>
      <c r="G36612" t="s">
        <v>87</v>
      </c>
      <c r="H36612" t="s">
        <v>241</v>
      </c>
      <c r="I36612" t="s">
        <v>270</v>
      </c>
      <c r="J36612" t="s">
        <v>112</v>
      </c>
      <c r="K36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12" t="s">
        <v>46</v>
      </c>
      <c r="M36612" t="s">
        <v>123</v>
      </c>
      <c r="N36612">
        <v>754593</v>
      </c>
      <c r="O36612" t="s">
        <v>26868</v>
      </c>
      <c r="P36612" t="s">
        <v>113</v>
      </c>
      <c r="Q36612" t="s">
        <v>49</v>
      </c>
      <c r="R36612" t="s">
        <v>71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72</v>
      </c>
      <c r="E36613" t="s">
        <v>27543</v>
      </c>
      <c r="F36613" t="s">
        <v>60</v>
      </c>
      <c r="G36613" t="s">
        <v>87</v>
      </c>
      <c r="H36613" t="s">
        <v>119</v>
      </c>
      <c r="I36613" t="s">
        <v>261</v>
      </c>
      <c r="J36613" t="s">
        <v>266</v>
      </c>
      <c r="K36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13" t="s">
        <v>46</v>
      </c>
      <c r="M36613" t="s">
        <v>267</v>
      </c>
      <c r="N36613">
        <v>1194927</v>
      </c>
      <c r="O36613" t="s">
        <v>26868</v>
      </c>
      <c r="P36613" t="s">
        <v>127</v>
      </c>
      <c r="Q36613" t="s">
        <v>49</v>
      </c>
      <c r="R36613" t="s">
        <v>71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9</v>
      </c>
      <c r="C36614" t="s">
        <v>25</v>
      </c>
      <c r="D36614" t="s">
        <v>202</v>
      </c>
      <c r="E36614" t="s">
        <v>27544</v>
      </c>
      <c r="F36614" t="s">
        <v>28</v>
      </c>
      <c r="G36614" t="s">
        <v>87</v>
      </c>
      <c r="H36614" t="s">
        <v>159</v>
      </c>
      <c r="I36614" t="s">
        <v>137</v>
      </c>
      <c r="J36614" t="s">
        <v>34</v>
      </c>
      <c r="K36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14" t="s">
        <v>46</v>
      </c>
      <c r="M36614" t="s">
        <v>163</v>
      </c>
      <c r="N36614">
        <v>845945</v>
      </c>
      <c r="O36614" t="s">
        <v>26868</v>
      </c>
      <c r="P36614" t="s">
        <v>259</v>
      </c>
      <c r="Q36614" t="s">
        <v>49</v>
      </c>
      <c r="R36614" t="s">
        <v>71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568</v>
      </c>
      <c r="C36615" t="s">
        <v>25</v>
      </c>
      <c r="D36615" t="s">
        <v>26</v>
      </c>
      <c r="E36615" t="s">
        <v>134</v>
      </c>
      <c r="F36615" t="s">
        <v>28</v>
      </c>
      <c r="G36615" t="s">
        <v>87</v>
      </c>
      <c r="H36615" t="s">
        <v>217</v>
      </c>
      <c r="I36615" t="s">
        <v>144</v>
      </c>
      <c r="J36615" t="s">
        <v>144</v>
      </c>
      <c r="K36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15" t="s">
        <v>46</v>
      </c>
      <c r="M36615" t="s">
        <v>145</v>
      </c>
      <c r="N36615">
        <v>411104</v>
      </c>
      <c r="O36615" t="s">
        <v>26868</v>
      </c>
      <c r="P36615" t="s">
        <v>84</v>
      </c>
      <c r="Q36615" t="s">
        <v>49</v>
      </c>
      <c r="R36615" t="s">
        <v>71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79</v>
      </c>
      <c r="C36616" t="s">
        <v>25</v>
      </c>
      <c r="D36616" t="s">
        <v>124</v>
      </c>
      <c r="E36616" t="s">
        <v>1887</v>
      </c>
      <c r="F36616" t="s">
        <v>69</v>
      </c>
      <c r="G36616" t="s">
        <v>29</v>
      </c>
      <c r="H36616" t="s">
        <v>311</v>
      </c>
      <c r="I36616" t="s">
        <v>77</v>
      </c>
      <c r="J36616" t="s">
        <v>159</v>
      </c>
      <c r="K36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16" t="s">
        <v>46</v>
      </c>
      <c r="M36616" t="s">
        <v>30</v>
      </c>
      <c r="N36616">
        <v>422383</v>
      </c>
      <c r="O36616" t="s">
        <v>26868</v>
      </c>
      <c r="P36616" t="s">
        <v>165</v>
      </c>
      <c r="Q36616" t="s">
        <v>49</v>
      </c>
      <c r="R36616" t="s">
        <v>71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9</v>
      </c>
      <c r="C36617" t="s">
        <v>25</v>
      </c>
      <c r="D36617" t="s">
        <v>124</v>
      </c>
      <c r="E36617" t="s">
        <v>27545</v>
      </c>
      <c r="F36617" t="s">
        <v>69</v>
      </c>
      <c r="G36617" t="s">
        <v>29</v>
      </c>
      <c r="H36617" t="s">
        <v>55</v>
      </c>
      <c r="I36617" t="s">
        <v>32</v>
      </c>
      <c r="J36617" t="s">
        <v>63</v>
      </c>
      <c r="K36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17" t="s">
        <v>46</v>
      </c>
      <c r="M36617" t="s">
        <v>64</v>
      </c>
      <c r="N36617">
        <v>401559</v>
      </c>
      <c r="O36617" t="s">
        <v>26868</v>
      </c>
      <c r="P36617" t="s">
        <v>98</v>
      </c>
      <c r="Q36617" t="s">
        <v>49</v>
      </c>
      <c r="R36617" t="s">
        <v>71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128</v>
      </c>
      <c r="C36618" t="s">
        <v>25</v>
      </c>
      <c r="D36618" t="s">
        <v>67</v>
      </c>
      <c r="E36618" t="s">
        <v>27546</v>
      </c>
      <c r="F36618" t="s">
        <v>69</v>
      </c>
      <c r="G36618" t="s">
        <v>29</v>
      </c>
      <c r="H36618" t="s">
        <v>30</v>
      </c>
      <c r="I36618" t="s">
        <v>101</v>
      </c>
      <c r="J36618" t="s">
        <v>204</v>
      </c>
      <c r="K36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18" t="s">
        <v>46</v>
      </c>
      <c r="M36618" t="s">
        <v>183</v>
      </c>
      <c r="N36618">
        <v>857522</v>
      </c>
      <c r="O36618" t="s">
        <v>26868</v>
      </c>
      <c r="P36618" t="s">
        <v>91</v>
      </c>
      <c r="Q36618" t="s">
        <v>49</v>
      </c>
      <c r="R36618" t="s">
        <v>71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302</v>
      </c>
      <c r="C36619" t="s">
        <v>25</v>
      </c>
      <c r="D36619" t="s">
        <v>184</v>
      </c>
      <c r="E36619" t="s">
        <v>134</v>
      </c>
      <c r="F36619" t="s">
        <v>69</v>
      </c>
      <c r="G36619" t="s">
        <v>29</v>
      </c>
      <c r="H36619" t="s">
        <v>30</v>
      </c>
      <c r="I36619" t="s">
        <v>122</v>
      </c>
      <c r="J36619" t="s">
        <v>122</v>
      </c>
      <c r="K36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19" t="s">
        <v>46</v>
      </c>
      <c r="M36619" t="s">
        <v>204</v>
      </c>
      <c r="N36619">
        <v>839995</v>
      </c>
      <c r="O36619" t="s">
        <v>26868</v>
      </c>
      <c r="P36619" t="s">
        <v>91</v>
      </c>
      <c r="Q36619" t="s">
        <v>49</v>
      </c>
      <c r="R36619" t="s">
        <v>71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239</v>
      </c>
      <c r="C36620" t="s">
        <v>25</v>
      </c>
      <c r="D36620" t="s">
        <v>184</v>
      </c>
      <c r="E36620" t="s">
        <v>27547</v>
      </c>
      <c r="F36620" t="s">
        <v>69</v>
      </c>
      <c r="G36620" t="s">
        <v>29</v>
      </c>
      <c r="H36620" t="s">
        <v>152</v>
      </c>
      <c r="I36620" t="s">
        <v>101</v>
      </c>
      <c r="J36620" t="s">
        <v>31</v>
      </c>
      <c r="K36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20" t="s">
        <v>46</v>
      </c>
      <c r="M36620" t="s">
        <v>112</v>
      </c>
      <c r="N36620">
        <v>999480</v>
      </c>
      <c r="O36620" t="s">
        <v>26868</v>
      </c>
      <c r="P36620" t="s">
        <v>91</v>
      </c>
      <c r="Q36620" t="s">
        <v>49</v>
      </c>
      <c r="R36620" t="s">
        <v>71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252</v>
      </c>
      <c r="C36621" t="s">
        <v>25</v>
      </c>
      <c r="D36621" t="s">
        <v>184</v>
      </c>
      <c r="E36621" t="s">
        <v>134</v>
      </c>
      <c r="F36621" t="s">
        <v>69</v>
      </c>
      <c r="G36621" t="s">
        <v>29</v>
      </c>
      <c r="H36621" t="s">
        <v>111</v>
      </c>
      <c r="I36621" t="s">
        <v>81</v>
      </c>
      <c r="J36621" t="s">
        <v>81</v>
      </c>
      <c r="K36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21" t="s">
        <v>46</v>
      </c>
      <c r="M36621" t="s">
        <v>89</v>
      </c>
      <c r="N36621">
        <v>1058067</v>
      </c>
      <c r="O36621" t="s">
        <v>26868</v>
      </c>
      <c r="P36621" t="s">
        <v>98</v>
      </c>
      <c r="Q36621" t="s">
        <v>49</v>
      </c>
      <c r="R36621" t="s">
        <v>71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128</v>
      </c>
      <c r="C36622" t="s">
        <v>25</v>
      </c>
      <c r="D36622" t="s">
        <v>184</v>
      </c>
      <c r="E36622" t="s">
        <v>27318</v>
      </c>
      <c r="F36622" t="s">
        <v>69</v>
      </c>
      <c r="G36622" t="s">
        <v>29</v>
      </c>
      <c r="H36622" t="s">
        <v>244</v>
      </c>
      <c r="I36622" t="s">
        <v>34</v>
      </c>
      <c r="J36622" t="s">
        <v>53</v>
      </c>
      <c r="K36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22" t="s">
        <v>46</v>
      </c>
      <c r="M36622" t="s">
        <v>307</v>
      </c>
      <c r="N36622">
        <v>688236</v>
      </c>
      <c r="O36622" t="s">
        <v>26868</v>
      </c>
      <c r="P36622" t="s">
        <v>98</v>
      </c>
      <c r="Q36622" t="s">
        <v>49</v>
      </c>
      <c r="R36622" t="s">
        <v>71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9</v>
      </c>
      <c r="C36623" t="s">
        <v>25</v>
      </c>
      <c r="D36623" t="s">
        <v>72</v>
      </c>
      <c r="E36623" t="s">
        <v>134</v>
      </c>
      <c r="F36623" t="s">
        <v>69</v>
      </c>
      <c r="G36623" t="s">
        <v>29</v>
      </c>
      <c r="H36623" t="s">
        <v>177</v>
      </c>
      <c r="I36623" t="s">
        <v>204</v>
      </c>
      <c r="J36623" t="s">
        <v>123</v>
      </c>
      <c r="K36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23" t="s">
        <v>46</v>
      </c>
      <c r="M36623" t="s">
        <v>82</v>
      </c>
      <c r="N36623">
        <v>773534</v>
      </c>
      <c r="O36623" t="s">
        <v>26868</v>
      </c>
      <c r="P36623" t="s">
        <v>165</v>
      </c>
      <c r="Q36623" t="s">
        <v>49</v>
      </c>
      <c r="R36623" t="s">
        <v>71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140</v>
      </c>
      <c r="C36624" t="s">
        <v>25</v>
      </c>
      <c r="D36624" t="s">
        <v>72</v>
      </c>
      <c r="E36624" t="s">
        <v>27548</v>
      </c>
      <c r="F36624" t="s">
        <v>69</v>
      </c>
      <c r="G36624" t="s">
        <v>29</v>
      </c>
      <c r="H36624" t="s">
        <v>162</v>
      </c>
      <c r="I36624" t="s">
        <v>267</v>
      </c>
      <c r="J36624" t="s">
        <v>44</v>
      </c>
      <c r="K36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24" t="s">
        <v>46</v>
      </c>
      <c r="M36624" t="s">
        <v>117</v>
      </c>
      <c r="N36624">
        <v>1244056</v>
      </c>
      <c r="O36624" t="s">
        <v>26868</v>
      </c>
      <c r="P36624" t="s">
        <v>91</v>
      </c>
      <c r="Q36624" t="s">
        <v>49</v>
      </c>
      <c r="R36624" t="s">
        <v>71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667</v>
      </c>
      <c r="C36625" t="s">
        <v>25</v>
      </c>
      <c r="D36625" t="s">
        <v>72</v>
      </c>
      <c r="E36625" t="s">
        <v>27549</v>
      </c>
      <c r="F36625" t="s">
        <v>69</v>
      </c>
      <c r="G36625" t="s">
        <v>29</v>
      </c>
      <c r="H36625" t="s">
        <v>162</v>
      </c>
      <c r="I36625" t="s">
        <v>47</v>
      </c>
      <c r="J36625" t="s">
        <v>274</v>
      </c>
      <c r="K36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25" t="s">
        <v>46</v>
      </c>
      <c r="M36625" t="s">
        <v>122</v>
      </c>
      <c r="N36625">
        <v>1257819</v>
      </c>
      <c r="O36625" t="s">
        <v>26868</v>
      </c>
      <c r="P36625" t="s">
        <v>91</v>
      </c>
      <c r="Q36625" t="s">
        <v>49</v>
      </c>
      <c r="R36625" t="s">
        <v>71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133</v>
      </c>
      <c r="C36626" t="s">
        <v>25</v>
      </c>
      <c r="D36626" t="s">
        <v>50</v>
      </c>
      <c r="E36626" t="s">
        <v>4287</v>
      </c>
      <c r="F36626" t="s">
        <v>69</v>
      </c>
      <c r="G36626" t="s">
        <v>29</v>
      </c>
      <c r="H36626" t="s">
        <v>107</v>
      </c>
      <c r="I36626" t="s">
        <v>137</v>
      </c>
      <c r="J36626" t="s">
        <v>82</v>
      </c>
      <c r="K36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26" t="s">
        <v>46</v>
      </c>
      <c r="M36626" t="s">
        <v>83</v>
      </c>
      <c r="N36626">
        <v>1086827</v>
      </c>
      <c r="O36626" t="s">
        <v>26868</v>
      </c>
      <c r="P36626" t="s">
        <v>146</v>
      </c>
      <c r="Q36626" t="s">
        <v>49</v>
      </c>
      <c r="R36626" t="s">
        <v>71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128</v>
      </c>
      <c r="C36627" t="s">
        <v>25</v>
      </c>
      <c r="D36627" t="s">
        <v>50</v>
      </c>
      <c r="E36627" t="s">
        <v>4450</v>
      </c>
      <c r="F36627" t="s">
        <v>69</v>
      </c>
      <c r="G36627" t="s">
        <v>29</v>
      </c>
      <c r="H36627" t="s">
        <v>251</v>
      </c>
      <c r="I36627" t="s">
        <v>160</v>
      </c>
      <c r="J36627" t="s">
        <v>181</v>
      </c>
      <c r="K36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27" t="s">
        <v>46</v>
      </c>
      <c r="M36627" t="s">
        <v>160</v>
      </c>
      <c r="N36627">
        <v>649017</v>
      </c>
      <c r="O36627" t="s">
        <v>26868</v>
      </c>
      <c r="P36627" t="s">
        <v>165</v>
      </c>
      <c r="Q36627" t="s">
        <v>49</v>
      </c>
      <c r="R36627" t="s">
        <v>71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9</v>
      </c>
      <c r="C36628" t="s">
        <v>25</v>
      </c>
      <c r="D36628" t="s">
        <v>50</v>
      </c>
      <c r="E36628" t="s">
        <v>27550</v>
      </c>
      <c r="F36628" t="s">
        <v>69</v>
      </c>
      <c r="G36628" t="s">
        <v>29</v>
      </c>
      <c r="H36628" t="s">
        <v>116</v>
      </c>
      <c r="I36628" t="s">
        <v>101</v>
      </c>
      <c r="J36628" t="s">
        <v>76</v>
      </c>
      <c r="K36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28" t="s">
        <v>46</v>
      </c>
      <c r="M36628" t="s">
        <v>77</v>
      </c>
      <c r="N36628">
        <v>1246622</v>
      </c>
      <c r="O36628" t="s">
        <v>26868</v>
      </c>
      <c r="P36628" t="s">
        <v>91</v>
      </c>
      <c r="Q36628" t="s">
        <v>49</v>
      </c>
      <c r="R36628" t="s">
        <v>71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239</v>
      </c>
      <c r="C36629" t="s">
        <v>25</v>
      </c>
      <c r="D36629" t="s">
        <v>141</v>
      </c>
      <c r="E36629" t="s">
        <v>134</v>
      </c>
      <c r="F36629" t="s">
        <v>69</v>
      </c>
      <c r="G36629" t="s">
        <v>29</v>
      </c>
      <c r="H36629" t="s">
        <v>111</v>
      </c>
      <c r="I36629" t="s">
        <v>160</v>
      </c>
      <c r="J36629" t="s">
        <v>160</v>
      </c>
      <c r="K36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29" t="s">
        <v>46</v>
      </c>
      <c r="M36629" t="s">
        <v>108</v>
      </c>
      <c r="N36629">
        <v>1030292</v>
      </c>
      <c r="O36629" t="s">
        <v>26868</v>
      </c>
      <c r="P36629" t="s">
        <v>146</v>
      </c>
      <c r="Q36629" t="s">
        <v>49</v>
      </c>
      <c r="R36629" t="s">
        <v>71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66</v>
      </c>
      <c r="C36630" t="s">
        <v>25</v>
      </c>
      <c r="D36630" t="s">
        <v>141</v>
      </c>
      <c r="E36630" t="s">
        <v>6018</v>
      </c>
      <c r="F36630" t="s">
        <v>69</v>
      </c>
      <c r="G36630" t="s">
        <v>29</v>
      </c>
      <c r="H36630" t="s">
        <v>107</v>
      </c>
      <c r="I36630" t="s">
        <v>96</v>
      </c>
      <c r="J36630" t="s">
        <v>162</v>
      </c>
      <c r="K36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30" t="s">
        <v>46</v>
      </c>
      <c r="M36630" t="s">
        <v>116</v>
      </c>
      <c r="N36630">
        <v>1098953</v>
      </c>
      <c r="O36630" t="s">
        <v>26868</v>
      </c>
      <c r="P36630" t="s">
        <v>165</v>
      </c>
      <c r="Q36630" t="s">
        <v>49</v>
      </c>
      <c r="R36630" t="s">
        <v>71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92</v>
      </c>
      <c r="C36631" t="s">
        <v>25</v>
      </c>
      <c r="D36631" t="s">
        <v>141</v>
      </c>
      <c r="E36631" t="s">
        <v>27551</v>
      </c>
      <c r="F36631" t="s">
        <v>69</v>
      </c>
      <c r="G36631" t="s">
        <v>29</v>
      </c>
      <c r="H36631" t="s">
        <v>207</v>
      </c>
      <c r="I36631" t="s">
        <v>89</v>
      </c>
      <c r="J36631" t="s">
        <v>53</v>
      </c>
      <c r="K36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31" t="s">
        <v>46</v>
      </c>
      <c r="M36631" t="s">
        <v>307</v>
      </c>
      <c r="N36631">
        <v>802884</v>
      </c>
      <c r="O36631" t="s">
        <v>26868</v>
      </c>
      <c r="P36631" t="s">
        <v>91</v>
      </c>
      <c r="Q36631" t="s">
        <v>49</v>
      </c>
      <c r="R36631" t="s">
        <v>71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128</v>
      </c>
      <c r="C36632" t="s">
        <v>25</v>
      </c>
      <c r="D36632" t="s">
        <v>141</v>
      </c>
      <c r="E36632" t="s">
        <v>27144</v>
      </c>
      <c r="F36632" t="s">
        <v>69</v>
      </c>
      <c r="G36632" t="s">
        <v>29</v>
      </c>
      <c r="H36632" t="s">
        <v>152</v>
      </c>
      <c r="I36632" t="s">
        <v>285</v>
      </c>
      <c r="J36632" t="s">
        <v>89</v>
      </c>
      <c r="K36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32" t="s">
        <v>46</v>
      </c>
      <c r="M36632" t="s">
        <v>90</v>
      </c>
      <c r="N36632">
        <v>1002358</v>
      </c>
      <c r="O36632" t="s">
        <v>26868</v>
      </c>
      <c r="P36632" t="s">
        <v>98</v>
      </c>
      <c r="Q36632" t="s">
        <v>49</v>
      </c>
      <c r="R36632" t="s">
        <v>71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58</v>
      </c>
      <c r="C36633" t="s">
        <v>25</v>
      </c>
      <c r="D36633" t="s">
        <v>26</v>
      </c>
      <c r="E36633" t="s">
        <v>134</v>
      </c>
      <c r="F36633" t="s">
        <v>69</v>
      </c>
      <c r="G36633" t="s">
        <v>29</v>
      </c>
      <c r="H36633" t="s">
        <v>159</v>
      </c>
      <c r="I36633" t="s">
        <v>270</v>
      </c>
      <c r="J36633" t="s">
        <v>174</v>
      </c>
      <c r="K36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33" t="s">
        <v>46</v>
      </c>
      <c r="M36633" t="s">
        <v>76</v>
      </c>
      <c r="N36633">
        <v>839090</v>
      </c>
      <c r="O36633" t="s">
        <v>26868</v>
      </c>
      <c r="P36633" t="s">
        <v>91</v>
      </c>
      <c r="Q36633" t="s">
        <v>49</v>
      </c>
      <c r="R36633" t="s">
        <v>71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92</v>
      </c>
      <c r="C36634" t="s">
        <v>25</v>
      </c>
      <c r="D36634" t="s">
        <v>26</v>
      </c>
      <c r="E36634" t="s">
        <v>27552</v>
      </c>
      <c r="F36634" t="s">
        <v>69</v>
      </c>
      <c r="G36634" t="s">
        <v>29</v>
      </c>
      <c r="H36634" t="s">
        <v>119</v>
      </c>
      <c r="I36634" t="s">
        <v>32</v>
      </c>
      <c r="J36634" t="s">
        <v>108</v>
      </c>
      <c r="K36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34" t="s">
        <v>46</v>
      </c>
      <c r="M36634" t="s">
        <v>32</v>
      </c>
      <c r="N36634">
        <v>1200030</v>
      </c>
      <c r="O36634" t="s">
        <v>26868</v>
      </c>
      <c r="P36634" t="s">
        <v>91</v>
      </c>
      <c r="Q36634" t="s">
        <v>49</v>
      </c>
      <c r="R36634" t="s">
        <v>71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58</v>
      </c>
      <c r="C36635" t="s">
        <v>25</v>
      </c>
      <c r="D36635" t="s">
        <v>184</v>
      </c>
      <c r="E36635" t="s">
        <v>134</v>
      </c>
      <c r="F36635" t="s">
        <v>69</v>
      </c>
      <c r="G36635" t="s">
        <v>29</v>
      </c>
      <c r="H36635" t="s">
        <v>88</v>
      </c>
      <c r="I36635" t="s">
        <v>45</v>
      </c>
      <c r="J36635" t="s">
        <v>89</v>
      </c>
      <c r="K36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35" t="s">
        <v>46</v>
      </c>
      <c r="M36635" t="s">
        <v>90</v>
      </c>
      <c r="N36635">
        <v>989530</v>
      </c>
      <c r="O36635" t="s">
        <v>26868</v>
      </c>
      <c r="P36635" t="s">
        <v>91</v>
      </c>
      <c r="Q36635" t="s">
        <v>49</v>
      </c>
      <c r="R36635" t="s">
        <v>71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257</v>
      </c>
      <c r="C36636" t="s">
        <v>25</v>
      </c>
      <c r="D36636" t="s">
        <v>50</v>
      </c>
      <c r="E36636" t="s">
        <v>134</v>
      </c>
      <c r="F36636" t="s">
        <v>69</v>
      </c>
      <c r="G36636" t="s">
        <v>29</v>
      </c>
      <c r="H36636" t="s">
        <v>241</v>
      </c>
      <c r="I36636" t="s">
        <v>137</v>
      </c>
      <c r="J36636" t="s">
        <v>112</v>
      </c>
      <c r="K36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36" t="s">
        <v>46</v>
      </c>
      <c r="M36636" t="s">
        <v>123</v>
      </c>
      <c r="N36636">
        <v>763830</v>
      </c>
      <c r="O36636" t="s">
        <v>26868</v>
      </c>
      <c r="P36636" t="s">
        <v>98</v>
      </c>
      <c r="Q36636" t="s">
        <v>49</v>
      </c>
      <c r="R36636" t="s">
        <v>71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157</v>
      </c>
      <c r="C36637" t="s">
        <v>25</v>
      </c>
      <c r="D36637" t="s">
        <v>114</v>
      </c>
      <c r="E36637" t="s">
        <v>27553</v>
      </c>
      <c r="F36637" t="s">
        <v>69</v>
      </c>
      <c r="G36637" t="s">
        <v>29</v>
      </c>
      <c r="H36637" t="s">
        <v>111</v>
      </c>
      <c r="I36637" t="s">
        <v>97</v>
      </c>
      <c r="J36637" t="s">
        <v>96</v>
      </c>
      <c r="K36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37" t="s">
        <v>46</v>
      </c>
      <c r="M36637" t="s">
        <v>97</v>
      </c>
      <c r="N36637">
        <v>1059030</v>
      </c>
      <c r="O36637" t="s">
        <v>26868</v>
      </c>
      <c r="P36637" t="s">
        <v>91</v>
      </c>
      <c r="Q36637" t="s">
        <v>49</v>
      </c>
      <c r="R36637" t="s">
        <v>71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128</v>
      </c>
      <c r="C36638" t="s">
        <v>25</v>
      </c>
      <c r="D36638" t="s">
        <v>40</v>
      </c>
      <c r="E36638" t="s">
        <v>27554</v>
      </c>
      <c r="F36638" t="s">
        <v>69</v>
      </c>
      <c r="G36638" t="s">
        <v>29</v>
      </c>
      <c r="H36638" t="s">
        <v>178</v>
      </c>
      <c r="I36638" t="s">
        <v>82</v>
      </c>
      <c r="J36638" t="s">
        <v>32</v>
      </c>
      <c r="K36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38" t="s">
        <v>46</v>
      </c>
      <c r="M36638" t="s">
        <v>34</v>
      </c>
      <c r="N36638">
        <v>709375</v>
      </c>
      <c r="O36638" t="s">
        <v>26868</v>
      </c>
      <c r="P36638" t="s">
        <v>98</v>
      </c>
      <c r="Q36638" t="s">
        <v>49</v>
      </c>
      <c r="R36638" t="s">
        <v>71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227</v>
      </c>
      <c r="C36639" t="s">
        <v>25</v>
      </c>
      <c r="D36639" t="s">
        <v>211</v>
      </c>
      <c r="E36639" t="s">
        <v>27555</v>
      </c>
      <c r="F36639" t="s">
        <v>69</v>
      </c>
      <c r="G36639" t="s">
        <v>29</v>
      </c>
      <c r="H36639" t="s">
        <v>487</v>
      </c>
      <c r="I36639" t="s">
        <v>217</v>
      </c>
      <c r="J36639" t="s">
        <v>217</v>
      </c>
      <c r="K36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39" t="s">
        <v>46</v>
      </c>
      <c r="M36639" t="s">
        <v>311</v>
      </c>
      <c r="N36639">
        <v>375829</v>
      </c>
      <c r="O36639" t="s">
        <v>26868</v>
      </c>
      <c r="P36639" t="s">
        <v>98</v>
      </c>
      <c r="Q36639" t="s">
        <v>49</v>
      </c>
      <c r="R36639" t="s">
        <v>71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128</v>
      </c>
      <c r="C36640" t="s">
        <v>25</v>
      </c>
      <c r="D36640" t="s">
        <v>26</v>
      </c>
      <c r="E36640" t="s">
        <v>27556</v>
      </c>
      <c r="F36640" t="s">
        <v>69</v>
      </c>
      <c r="G36640" t="s">
        <v>29</v>
      </c>
      <c r="H36640" t="s">
        <v>119</v>
      </c>
      <c r="I36640" t="s">
        <v>333</v>
      </c>
      <c r="J36640" t="s">
        <v>32</v>
      </c>
      <c r="K36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40" t="s">
        <v>46</v>
      </c>
      <c r="M36640" t="s">
        <v>34</v>
      </c>
      <c r="N36640">
        <v>1199846</v>
      </c>
      <c r="O36640" t="s">
        <v>26868</v>
      </c>
      <c r="P36640" t="s">
        <v>98</v>
      </c>
      <c r="Q36640" t="s">
        <v>49</v>
      </c>
      <c r="R36640" t="s">
        <v>71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9</v>
      </c>
      <c r="C36641" t="s">
        <v>25</v>
      </c>
      <c r="D36641" t="s">
        <v>114</v>
      </c>
      <c r="E36641" t="s">
        <v>27557</v>
      </c>
      <c r="F36641" t="s">
        <v>69</v>
      </c>
      <c r="G36641" t="s">
        <v>29</v>
      </c>
      <c r="H36641" t="s">
        <v>55</v>
      </c>
      <c r="I36641" t="s">
        <v>119</v>
      </c>
      <c r="J36641" t="s">
        <v>119</v>
      </c>
      <c r="K36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41" t="s">
        <v>46</v>
      </c>
      <c r="M36641" t="s">
        <v>162</v>
      </c>
      <c r="N36641">
        <v>402439</v>
      </c>
      <c r="O36641" t="s">
        <v>26868</v>
      </c>
      <c r="P36641" t="s">
        <v>165</v>
      </c>
      <c r="Q36641" t="s">
        <v>49</v>
      </c>
      <c r="R36641" t="s">
        <v>71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215</v>
      </c>
      <c r="C36642" t="s">
        <v>25</v>
      </c>
      <c r="D36642" t="s">
        <v>141</v>
      </c>
      <c r="E36642" t="s">
        <v>134</v>
      </c>
      <c r="F36642" t="s">
        <v>69</v>
      </c>
      <c r="G36642" t="s">
        <v>29</v>
      </c>
      <c r="H36642" t="s">
        <v>107</v>
      </c>
      <c r="I36642" t="s">
        <v>285</v>
      </c>
      <c r="J36642" t="s">
        <v>266</v>
      </c>
      <c r="K36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42" t="s">
        <v>46</v>
      </c>
      <c r="M36642" t="s">
        <v>267</v>
      </c>
      <c r="N36642">
        <v>1101864</v>
      </c>
      <c r="O36642" t="s">
        <v>26868</v>
      </c>
      <c r="P36642" t="s">
        <v>91</v>
      </c>
      <c r="Q36642" t="s">
        <v>49</v>
      </c>
      <c r="R36642" t="s">
        <v>71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58</v>
      </c>
      <c r="C36643" t="s">
        <v>25</v>
      </c>
      <c r="D36643" t="s">
        <v>141</v>
      </c>
      <c r="E36643" t="s">
        <v>1839</v>
      </c>
      <c r="F36643" t="s">
        <v>69</v>
      </c>
      <c r="G36643" t="s">
        <v>29</v>
      </c>
      <c r="H36643" t="s">
        <v>178</v>
      </c>
      <c r="I36643" t="s">
        <v>163</v>
      </c>
      <c r="J36643" t="s">
        <v>163</v>
      </c>
      <c r="K36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43" t="s">
        <v>46</v>
      </c>
      <c r="M36643" t="s">
        <v>164</v>
      </c>
      <c r="N36643">
        <v>711763</v>
      </c>
      <c r="O36643" t="s">
        <v>26868</v>
      </c>
      <c r="P36643" t="s">
        <v>91</v>
      </c>
      <c r="Q36643" t="s">
        <v>49</v>
      </c>
      <c r="R36643" t="s">
        <v>71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9</v>
      </c>
      <c r="C36644" t="s">
        <v>25</v>
      </c>
      <c r="D36644" t="s">
        <v>124</v>
      </c>
      <c r="E36644" t="s">
        <v>27558</v>
      </c>
      <c r="F36644" t="s">
        <v>60</v>
      </c>
      <c r="G36644" t="s">
        <v>29</v>
      </c>
      <c r="H36644" t="s">
        <v>210</v>
      </c>
      <c r="I36644" t="s">
        <v>204</v>
      </c>
      <c r="J36644" t="s">
        <v>204</v>
      </c>
      <c r="K36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44" t="s">
        <v>46</v>
      </c>
      <c r="M36644" t="s">
        <v>183</v>
      </c>
      <c r="N36644">
        <v>870267</v>
      </c>
      <c r="O36644" t="s">
        <v>26868</v>
      </c>
      <c r="P36644" t="s">
        <v>127</v>
      </c>
      <c r="Q36644" t="s">
        <v>49</v>
      </c>
      <c r="R36644" t="s">
        <v>71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9</v>
      </c>
      <c r="C36645" t="s">
        <v>25</v>
      </c>
      <c r="D36645" t="s">
        <v>67</v>
      </c>
      <c r="E36645" t="s">
        <v>768</v>
      </c>
      <c r="F36645" t="s">
        <v>60</v>
      </c>
      <c r="G36645" t="s">
        <v>29</v>
      </c>
      <c r="H36645" t="s">
        <v>177</v>
      </c>
      <c r="I36645" t="s">
        <v>137</v>
      </c>
      <c r="J36645" t="s">
        <v>34</v>
      </c>
      <c r="K36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45" t="s">
        <v>46</v>
      </c>
      <c r="M36645" t="s">
        <v>163</v>
      </c>
      <c r="N36645">
        <v>796109</v>
      </c>
      <c r="O36645" t="s">
        <v>26868</v>
      </c>
      <c r="P36645" t="s">
        <v>113</v>
      </c>
      <c r="Q36645" t="s">
        <v>49</v>
      </c>
      <c r="R36645" t="s">
        <v>71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79</v>
      </c>
      <c r="C36646" t="s">
        <v>25</v>
      </c>
      <c r="D36646" t="s">
        <v>72</v>
      </c>
      <c r="E36646" t="s">
        <v>1998</v>
      </c>
      <c r="F36646" t="s">
        <v>60</v>
      </c>
      <c r="G36646" t="s">
        <v>29</v>
      </c>
      <c r="H36646" t="s">
        <v>111</v>
      </c>
      <c r="I36646" t="s">
        <v>122</v>
      </c>
      <c r="J36646" t="s">
        <v>76</v>
      </c>
      <c r="K36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46" t="s">
        <v>46</v>
      </c>
      <c r="M36646" t="s">
        <v>77</v>
      </c>
      <c r="N36646">
        <v>1077994</v>
      </c>
      <c r="O36646" t="s">
        <v>26868</v>
      </c>
      <c r="P36646" t="s">
        <v>65</v>
      </c>
      <c r="Q36646" t="s">
        <v>49</v>
      </c>
      <c r="R36646" t="s">
        <v>71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271</v>
      </c>
      <c r="C36647" t="s">
        <v>25</v>
      </c>
      <c r="D36647" t="s">
        <v>72</v>
      </c>
      <c r="E36647" t="s">
        <v>27559</v>
      </c>
      <c r="F36647" t="s">
        <v>60</v>
      </c>
      <c r="G36647" t="s">
        <v>29</v>
      </c>
      <c r="H36647" t="s">
        <v>177</v>
      </c>
      <c r="I36647" t="s">
        <v>207</v>
      </c>
      <c r="J36647" t="s">
        <v>207</v>
      </c>
      <c r="K36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47" t="s">
        <v>46</v>
      </c>
      <c r="M36647" t="s">
        <v>556</v>
      </c>
      <c r="N36647">
        <v>785619</v>
      </c>
      <c r="O36647" t="s">
        <v>26868</v>
      </c>
      <c r="P36647" t="s">
        <v>109</v>
      </c>
      <c r="Q36647" t="s">
        <v>49</v>
      </c>
      <c r="R36647" t="s">
        <v>71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215</v>
      </c>
      <c r="C36648" t="s">
        <v>25</v>
      </c>
      <c r="D36648" t="s">
        <v>72</v>
      </c>
      <c r="E36648" t="s">
        <v>27560</v>
      </c>
      <c r="F36648" t="s">
        <v>60</v>
      </c>
      <c r="G36648" t="s">
        <v>29</v>
      </c>
      <c r="H36648" t="s">
        <v>178</v>
      </c>
      <c r="I36648" t="s">
        <v>164</v>
      </c>
      <c r="J36648" t="s">
        <v>164</v>
      </c>
      <c r="K36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48" t="s">
        <v>46</v>
      </c>
      <c r="M36648" t="s">
        <v>105</v>
      </c>
      <c r="N36648">
        <v>689358</v>
      </c>
      <c r="O36648" t="s">
        <v>26868</v>
      </c>
      <c r="P36648" t="s">
        <v>102</v>
      </c>
      <c r="Q36648" t="s">
        <v>49</v>
      </c>
      <c r="R36648" t="s">
        <v>71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9</v>
      </c>
      <c r="C36649" t="s">
        <v>25</v>
      </c>
      <c r="D36649" t="s">
        <v>50</v>
      </c>
      <c r="E36649" t="s">
        <v>6418</v>
      </c>
      <c r="F36649" t="s">
        <v>60</v>
      </c>
      <c r="G36649" t="s">
        <v>29</v>
      </c>
      <c r="H36649" t="s">
        <v>197</v>
      </c>
      <c r="I36649" t="s">
        <v>30</v>
      </c>
      <c r="J36649" t="s">
        <v>159</v>
      </c>
      <c r="K36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49" t="s">
        <v>46</v>
      </c>
      <c r="M36649" t="s">
        <v>30</v>
      </c>
      <c r="N36649">
        <v>498409</v>
      </c>
      <c r="O36649" t="s">
        <v>26868</v>
      </c>
      <c r="P36649" t="s">
        <v>65</v>
      </c>
      <c r="Q36649" t="s">
        <v>49</v>
      </c>
      <c r="R36649" t="s">
        <v>71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9</v>
      </c>
      <c r="C36650" t="s">
        <v>25</v>
      </c>
      <c r="D36650" t="s">
        <v>50</v>
      </c>
      <c r="E36650" t="s">
        <v>21454</v>
      </c>
      <c r="F36650" t="s">
        <v>60</v>
      </c>
      <c r="G36650" t="s">
        <v>29</v>
      </c>
      <c r="H36650" t="s">
        <v>177</v>
      </c>
      <c r="I36650" t="s">
        <v>261</v>
      </c>
      <c r="J36650" t="s">
        <v>164</v>
      </c>
      <c r="K36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50" t="s">
        <v>46</v>
      </c>
      <c r="M36650" t="s">
        <v>105</v>
      </c>
      <c r="N36650">
        <v>786474</v>
      </c>
      <c r="O36650" t="s">
        <v>26868</v>
      </c>
      <c r="P36650" t="s">
        <v>65</v>
      </c>
      <c r="Q36650" t="s">
        <v>49</v>
      </c>
      <c r="R36650" t="s">
        <v>71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128</v>
      </c>
      <c r="C36651" t="s">
        <v>25</v>
      </c>
      <c r="D36651" t="s">
        <v>50</v>
      </c>
      <c r="E36651" t="s">
        <v>27561</v>
      </c>
      <c r="F36651" t="s">
        <v>60</v>
      </c>
      <c r="G36651" t="s">
        <v>29</v>
      </c>
      <c r="H36651" t="s">
        <v>149</v>
      </c>
      <c r="I36651" t="s">
        <v>304</v>
      </c>
      <c r="J36651" t="s">
        <v>76</v>
      </c>
      <c r="K36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51" t="s">
        <v>46</v>
      </c>
      <c r="M36651" t="s">
        <v>77</v>
      </c>
      <c r="N36651">
        <v>617559</v>
      </c>
      <c r="O36651" t="s">
        <v>26868</v>
      </c>
      <c r="P36651" t="s">
        <v>102</v>
      </c>
      <c r="Q36651" t="s">
        <v>49</v>
      </c>
      <c r="R36651" t="s">
        <v>71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218</v>
      </c>
      <c r="C36652" t="s">
        <v>25</v>
      </c>
      <c r="D36652" t="s">
        <v>114</v>
      </c>
      <c r="E36652" t="s">
        <v>27562</v>
      </c>
      <c r="F36652" t="s">
        <v>60</v>
      </c>
      <c r="G36652" t="s">
        <v>29</v>
      </c>
      <c r="H36652" t="s">
        <v>178</v>
      </c>
      <c r="I36652" t="s">
        <v>181</v>
      </c>
      <c r="J36652" t="s">
        <v>30</v>
      </c>
      <c r="K36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52" t="s">
        <v>46</v>
      </c>
      <c r="M36652" t="s">
        <v>210</v>
      </c>
      <c r="N36652">
        <v>701526</v>
      </c>
      <c r="O36652" t="s">
        <v>26868</v>
      </c>
      <c r="P36652" t="s">
        <v>65</v>
      </c>
      <c r="Q36652" t="s">
        <v>49</v>
      </c>
      <c r="R36652" t="s">
        <v>71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9</v>
      </c>
      <c r="C36653" t="s">
        <v>25</v>
      </c>
      <c r="D36653" t="s">
        <v>114</v>
      </c>
      <c r="E36653" t="s">
        <v>27563</v>
      </c>
      <c r="F36653" t="s">
        <v>60</v>
      </c>
      <c r="G36653" t="s">
        <v>29</v>
      </c>
      <c r="H36653" t="s">
        <v>167</v>
      </c>
      <c r="I36653" t="s">
        <v>200</v>
      </c>
      <c r="J36653" t="s">
        <v>200</v>
      </c>
      <c r="K36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53" t="s">
        <v>46</v>
      </c>
      <c r="M36653" t="s">
        <v>174</v>
      </c>
      <c r="N36653">
        <v>402165</v>
      </c>
      <c r="O36653" t="s">
        <v>26868</v>
      </c>
      <c r="P36653" t="s">
        <v>102</v>
      </c>
      <c r="Q36653" t="s">
        <v>49</v>
      </c>
      <c r="R36653" t="s">
        <v>71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208</v>
      </c>
      <c r="C36654" t="s">
        <v>25</v>
      </c>
      <c r="D36654" t="s">
        <v>141</v>
      </c>
      <c r="E36654" t="s">
        <v>27564</v>
      </c>
      <c r="F36654" t="s">
        <v>60</v>
      </c>
      <c r="G36654" t="s">
        <v>29</v>
      </c>
      <c r="H36654" t="s">
        <v>207</v>
      </c>
      <c r="I36654" t="s">
        <v>312</v>
      </c>
      <c r="J36654" t="s">
        <v>82</v>
      </c>
      <c r="K36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54" t="s">
        <v>46</v>
      </c>
      <c r="M36654" t="s">
        <v>83</v>
      </c>
      <c r="N36654">
        <v>800944</v>
      </c>
      <c r="O36654" t="s">
        <v>26868</v>
      </c>
      <c r="P36654" t="s">
        <v>113</v>
      </c>
      <c r="Q36654" t="s">
        <v>49</v>
      </c>
      <c r="R36654" t="s">
        <v>71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201</v>
      </c>
      <c r="C36655" t="s">
        <v>25</v>
      </c>
      <c r="D36655" t="s">
        <v>26</v>
      </c>
      <c r="E36655" t="s">
        <v>9289</v>
      </c>
      <c r="F36655" t="s">
        <v>60</v>
      </c>
      <c r="G36655" t="s">
        <v>29</v>
      </c>
      <c r="H36655" t="s">
        <v>195</v>
      </c>
      <c r="I36655" t="s">
        <v>137</v>
      </c>
      <c r="J36655" t="s">
        <v>164</v>
      </c>
      <c r="K36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55" t="s">
        <v>46</v>
      </c>
      <c r="M36655" t="s">
        <v>105</v>
      </c>
      <c r="N36655">
        <v>922656</v>
      </c>
      <c r="O36655" t="s">
        <v>26868</v>
      </c>
      <c r="P36655" t="s">
        <v>113</v>
      </c>
      <c r="Q36655" t="s">
        <v>49</v>
      </c>
      <c r="R36655" t="s">
        <v>71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257</v>
      </c>
      <c r="C36656" t="s">
        <v>25</v>
      </c>
      <c r="D36656" t="s">
        <v>124</v>
      </c>
      <c r="E36656" t="s">
        <v>27565</v>
      </c>
      <c r="F36656" t="s">
        <v>60</v>
      </c>
      <c r="G36656" t="s">
        <v>29</v>
      </c>
      <c r="H36656" t="s">
        <v>149</v>
      </c>
      <c r="I36656" t="s">
        <v>145</v>
      </c>
      <c r="J36656" t="s">
        <v>241</v>
      </c>
      <c r="K36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56" t="s">
        <v>46</v>
      </c>
      <c r="M36656" t="s">
        <v>177</v>
      </c>
      <c r="N36656">
        <v>634105</v>
      </c>
      <c r="O36656" t="s">
        <v>26868</v>
      </c>
      <c r="P36656" t="s">
        <v>113</v>
      </c>
      <c r="Q36656" t="s">
        <v>49</v>
      </c>
      <c r="R36656" t="s">
        <v>71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58</v>
      </c>
      <c r="C36657" t="s">
        <v>25</v>
      </c>
      <c r="D36657" t="s">
        <v>124</v>
      </c>
      <c r="E36657" t="s">
        <v>27566</v>
      </c>
      <c r="F36657" t="s">
        <v>60</v>
      </c>
      <c r="G36657" t="s">
        <v>29</v>
      </c>
      <c r="H36657" t="s">
        <v>180</v>
      </c>
      <c r="I36657" t="s">
        <v>270</v>
      </c>
      <c r="J36657" t="s">
        <v>81</v>
      </c>
      <c r="K36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57" t="s">
        <v>46</v>
      </c>
      <c r="M36657" t="s">
        <v>89</v>
      </c>
      <c r="N36657">
        <v>962549</v>
      </c>
      <c r="O36657" t="s">
        <v>26868</v>
      </c>
      <c r="P36657" t="s">
        <v>102</v>
      </c>
      <c r="Q36657" t="s">
        <v>49</v>
      </c>
      <c r="R36657" t="s">
        <v>71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9</v>
      </c>
      <c r="C36658" t="s">
        <v>25</v>
      </c>
      <c r="D36658" t="s">
        <v>72</v>
      </c>
      <c r="E36658" t="s">
        <v>134</v>
      </c>
      <c r="F36658" t="s">
        <v>60</v>
      </c>
      <c r="G36658" t="s">
        <v>29</v>
      </c>
      <c r="H36658" t="s">
        <v>244</v>
      </c>
      <c r="I36658" t="s">
        <v>204</v>
      </c>
      <c r="J36658" t="s">
        <v>164</v>
      </c>
      <c r="K36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58" t="s">
        <v>46</v>
      </c>
      <c r="M36658" t="s">
        <v>105</v>
      </c>
      <c r="N36658">
        <v>682198</v>
      </c>
      <c r="O36658" t="s">
        <v>26868</v>
      </c>
      <c r="P36658" t="s">
        <v>113</v>
      </c>
      <c r="Q36658" t="s">
        <v>49</v>
      </c>
      <c r="R36658" t="s">
        <v>71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72</v>
      </c>
      <c r="C36659" t="s">
        <v>25</v>
      </c>
      <c r="D36659" t="s">
        <v>72</v>
      </c>
      <c r="E36659" t="s">
        <v>27567</v>
      </c>
      <c r="F36659" t="s">
        <v>60</v>
      </c>
      <c r="G36659" t="s">
        <v>29</v>
      </c>
      <c r="H36659" t="s">
        <v>159</v>
      </c>
      <c r="I36659" t="s">
        <v>112</v>
      </c>
      <c r="J36659" t="s">
        <v>34</v>
      </c>
      <c r="K36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59" t="s">
        <v>46</v>
      </c>
      <c r="M36659" t="s">
        <v>163</v>
      </c>
      <c r="N36659">
        <v>840439</v>
      </c>
      <c r="O36659" t="s">
        <v>26868</v>
      </c>
      <c r="P36659" t="s">
        <v>109</v>
      </c>
      <c r="Q36659" t="s">
        <v>49</v>
      </c>
      <c r="R36659" t="s">
        <v>71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300</v>
      </c>
      <c r="C36660" t="s">
        <v>25</v>
      </c>
      <c r="D36660" t="s">
        <v>124</v>
      </c>
      <c r="E36660" t="s">
        <v>27568</v>
      </c>
      <c r="F36660" t="s">
        <v>60</v>
      </c>
      <c r="G36660" t="s">
        <v>29</v>
      </c>
      <c r="H36660" t="s">
        <v>119</v>
      </c>
      <c r="I36660" t="s">
        <v>137</v>
      </c>
      <c r="J36660" t="s">
        <v>82</v>
      </c>
      <c r="K36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60" t="s">
        <v>46</v>
      </c>
      <c r="M36660" t="s">
        <v>83</v>
      </c>
      <c r="N36660">
        <v>1195110</v>
      </c>
      <c r="O36660" t="s">
        <v>26868</v>
      </c>
      <c r="P36660" t="s">
        <v>102</v>
      </c>
      <c r="Q36660" t="s">
        <v>49</v>
      </c>
      <c r="R36660" t="s">
        <v>71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257</v>
      </c>
      <c r="C36661" t="s">
        <v>25</v>
      </c>
      <c r="D36661" t="s">
        <v>184</v>
      </c>
      <c r="E36661" t="s">
        <v>27569</v>
      </c>
      <c r="F36661" t="s">
        <v>60</v>
      </c>
      <c r="G36661" t="s">
        <v>29</v>
      </c>
      <c r="H36661" t="s">
        <v>195</v>
      </c>
      <c r="I36661" t="s">
        <v>204</v>
      </c>
      <c r="J36661" t="s">
        <v>274</v>
      </c>
      <c r="K36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61" t="s">
        <v>46</v>
      </c>
      <c r="M36661" t="s">
        <v>122</v>
      </c>
      <c r="N36661">
        <v>924698</v>
      </c>
      <c r="O36661" t="s">
        <v>26868</v>
      </c>
      <c r="P36661" t="s">
        <v>102</v>
      </c>
      <c r="Q36661" t="s">
        <v>49</v>
      </c>
      <c r="R36661" t="s">
        <v>71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9</v>
      </c>
      <c r="C36662" t="s">
        <v>25</v>
      </c>
      <c r="D36662" t="s">
        <v>26</v>
      </c>
      <c r="E36662" t="s">
        <v>134</v>
      </c>
      <c r="F36662" t="s">
        <v>60</v>
      </c>
      <c r="G36662" t="s">
        <v>29</v>
      </c>
      <c r="H36662" t="s">
        <v>197</v>
      </c>
      <c r="I36662" t="s">
        <v>383</v>
      </c>
      <c r="J36662" t="s">
        <v>63</v>
      </c>
      <c r="K36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62" t="s">
        <v>46</v>
      </c>
      <c r="M36662" t="s">
        <v>64</v>
      </c>
      <c r="N36662">
        <v>419424</v>
      </c>
      <c r="O36662" t="s">
        <v>26868</v>
      </c>
      <c r="P36662" t="s">
        <v>127</v>
      </c>
      <c r="Q36662" t="s">
        <v>49</v>
      </c>
      <c r="R36662" t="s">
        <v>71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58</v>
      </c>
      <c r="C36663" t="s">
        <v>25</v>
      </c>
      <c r="D36663" t="s">
        <v>26</v>
      </c>
      <c r="E36663" t="s">
        <v>27570</v>
      </c>
      <c r="F36663" t="s">
        <v>60</v>
      </c>
      <c r="G36663" t="s">
        <v>29</v>
      </c>
      <c r="H36663" t="s">
        <v>162</v>
      </c>
      <c r="I36663" t="s">
        <v>44</v>
      </c>
      <c r="J36663" t="s">
        <v>44</v>
      </c>
      <c r="K36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63" t="s">
        <v>46</v>
      </c>
      <c r="M36663" t="s">
        <v>117</v>
      </c>
      <c r="N36663">
        <v>1246747</v>
      </c>
      <c r="O36663" t="s">
        <v>26868</v>
      </c>
      <c r="P36663" t="s">
        <v>127</v>
      </c>
      <c r="Q36663" t="s">
        <v>49</v>
      </c>
      <c r="R36663" t="s">
        <v>71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128</v>
      </c>
      <c r="C36664" t="s">
        <v>25</v>
      </c>
      <c r="D36664" t="s">
        <v>26</v>
      </c>
      <c r="E36664" t="s">
        <v>27571</v>
      </c>
      <c r="F36664" t="s">
        <v>60</v>
      </c>
      <c r="G36664" t="s">
        <v>29</v>
      </c>
      <c r="H36664" t="s">
        <v>193</v>
      </c>
      <c r="I36664" t="s">
        <v>198</v>
      </c>
      <c r="J36664" t="s">
        <v>198</v>
      </c>
      <c r="K36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64" t="s">
        <v>46</v>
      </c>
      <c r="M36664" t="s">
        <v>154</v>
      </c>
      <c r="N36664">
        <v>404802</v>
      </c>
      <c r="O36664" t="s">
        <v>26868</v>
      </c>
      <c r="P36664" t="s">
        <v>102</v>
      </c>
      <c r="Q36664" t="s">
        <v>49</v>
      </c>
      <c r="R36664" t="s">
        <v>71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448</v>
      </c>
      <c r="C36665" t="s">
        <v>25</v>
      </c>
      <c r="D36665" t="s">
        <v>124</v>
      </c>
      <c r="E36665" t="s">
        <v>27572</v>
      </c>
      <c r="F36665" t="s">
        <v>60</v>
      </c>
      <c r="G36665" t="s">
        <v>29</v>
      </c>
      <c r="H36665" t="s">
        <v>207</v>
      </c>
      <c r="I36665" t="s">
        <v>304</v>
      </c>
      <c r="J36665" t="s">
        <v>82</v>
      </c>
      <c r="K36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65" t="s">
        <v>46</v>
      </c>
      <c r="M36665" t="s">
        <v>83</v>
      </c>
      <c r="N36665">
        <v>805378</v>
      </c>
      <c r="O36665" t="s">
        <v>26868</v>
      </c>
      <c r="P36665" t="s">
        <v>109</v>
      </c>
      <c r="Q36665" t="s">
        <v>49</v>
      </c>
      <c r="R36665" t="s">
        <v>71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67</v>
      </c>
      <c r="E36666" t="s">
        <v>27573</v>
      </c>
      <c r="F36666" t="s">
        <v>60</v>
      </c>
      <c r="G36666" t="s">
        <v>29</v>
      </c>
      <c r="H36666" t="s">
        <v>55</v>
      </c>
      <c r="I36666" t="s">
        <v>176</v>
      </c>
      <c r="J36666" t="s">
        <v>176</v>
      </c>
      <c r="K36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66" t="s">
        <v>46</v>
      </c>
      <c r="M36666" t="s">
        <v>148</v>
      </c>
      <c r="N36666">
        <v>404120</v>
      </c>
      <c r="O36666" t="s">
        <v>26868</v>
      </c>
      <c r="P36666" t="s">
        <v>102</v>
      </c>
      <c r="Q36666" t="s">
        <v>49</v>
      </c>
      <c r="R36666" t="s">
        <v>71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9</v>
      </c>
      <c r="C36667" t="s">
        <v>25</v>
      </c>
      <c r="D36667" t="s">
        <v>114</v>
      </c>
      <c r="E36667" t="s">
        <v>876</v>
      </c>
      <c r="F36667" t="s">
        <v>60</v>
      </c>
      <c r="G36667" t="s">
        <v>29</v>
      </c>
      <c r="H36667" t="s">
        <v>107</v>
      </c>
      <c r="I36667" t="s">
        <v>75</v>
      </c>
      <c r="J36667" t="s">
        <v>266</v>
      </c>
      <c r="K36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67" t="s">
        <v>46</v>
      </c>
      <c r="M36667" t="s">
        <v>267</v>
      </c>
      <c r="N36667">
        <v>1109457</v>
      </c>
      <c r="O36667" t="s">
        <v>26868</v>
      </c>
      <c r="P36667" t="s">
        <v>109</v>
      </c>
      <c r="Q36667" t="s">
        <v>49</v>
      </c>
      <c r="R36667" t="s">
        <v>71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58</v>
      </c>
      <c r="C36668" t="s">
        <v>25</v>
      </c>
      <c r="D36668" t="s">
        <v>124</v>
      </c>
      <c r="E36668" t="s">
        <v>8097</v>
      </c>
      <c r="F36668" t="s">
        <v>28</v>
      </c>
      <c r="G36668" t="s">
        <v>29</v>
      </c>
      <c r="H36668" t="s">
        <v>193</v>
      </c>
      <c r="I36668" t="s">
        <v>318</v>
      </c>
      <c r="J36668" t="s">
        <v>174</v>
      </c>
      <c r="K36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68" t="s">
        <v>46</v>
      </c>
      <c r="M36668" t="s">
        <v>76</v>
      </c>
      <c r="N36668">
        <v>451721</v>
      </c>
      <c r="O36668" t="s">
        <v>26868</v>
      </c>
      <c r="P36668" t="s">
        <v>78</v>
      </c>
      <c r="Q36668" t="s">
        <v>49</v>
      </c>
      <c r="R36668" t="s">
        <v>71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215</v>
      </c>
      <c r="C36669" t="s">
        <v>25</v>
      </c>
      <c r="D36669" t="s">
        <v>67</v>
      </c>
      <c r="E36669" t="s">
        <v>27574</v>
      </c>
      <c r="F36669" t="s">
        <v>28</v>
      </c>
      <c r="G36669" t="s">
        <v>29</v>
      </c>
      <c r="H36669" t="s">
        <v>178</v>
      </c>
      <c r="I36669" t="s">
        <v>164</v>
      </c>
      <c r="J36669" t="s">
        <v>105</v>
      </c>
      <c r="K36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69" t="s">
        <v>46</v>
      </c>
      <c r="M36669" t="s">
        <v>31</v>
      </c>
      <c r="N36669">
        <v>707335</v>
      </c>
      <c r="O36669" t="s">
        <v>26868</v>
      </c>
      <c r="P36669" t="s">
        <v>259</v>
      </c>
      <c r="Q36669" t="s">
        <v>49</v>
      </c>
      <c r="R36669" t="s">
        <v>71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92</v>
      </c>
      <c r="C36670" t="s">
        <v>25</v>
      </c>
      <c r="D36670" t="s">
        <v>50</v>
      </c>
      <c r="E36670" t="s">
        <v>27575</v>
      </c>
      <c r="F36670" t="s">
        <v>28</v>
      </c>
      <c r="G36670" t="s">
        <v>29</v>
      </c>
      <c r="H36670" t="s">
        <v>116</v>
      </c>
      <c r="I36670" t="s">
        <v>45</v>
      </c>
      <c r="J36670" t="s">
        <v>45</v>
      </c>
      <c r="K36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70" t="s">
        <v>46</v>
      </c>
      <c r="M36670" t="s">
        <v>47</v>
      </c>
      <c r="N36670">
        <v>1268936</v>
      </c>
      <c r="O36670" t="s">
        <v>26868</v>
      </c>
      <c r="P36670" t="s">
        <v>259</v>
      </c>
      <c r="Q36670" t="s">
        <v>49</v>
      </c>
      <c r="R36670" t="s">
        <v>71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9</v>
      </c>
      <c r="C36671" t="s">
        <v>25</v>
      </c>
      <c r="D36671" t="s">
        <v>114</v>
      </c>
      <c r="E36671" t="s">
        <v>27576</v>
      </c>
      <c r="F36671" t="s">
        <v>28</v>
      </c>
      <c r="G36671" t="s">
        <v>29</v>
      </c>
      <c r="H36671" t="s">
        <v>217</v>
      </c>
      <c r="I36671" t="s">
        <v>63</v>
      </c>
      <c r="J36671" t="s">
        <v>63</v>
      </c>
      <c r="K36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71" t="s">
        <v>46</v>
      </c>
      <c r="M36671" t="s">
        <v>64</v>
      </c>
      <c r="N36671">
        <v>406515</v>
      </c>
      <c r="O36671" t="s">
        <v>26868</v>
      </c>
      <c r="P36671" t="s">
        <v>78</v>
      </c>
      <c r="Q36671" t="s">
        <v>49</v>
      </c>
      <c r="R36671" t="s">
        <v>71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227</v>
      </c>
      <c r="C36672" t="s">
        <v>25</v>
      </c>
      <c r="D36672" t="s">
        <v>202</v>
      </c>
      <c r="E36672" t="s">
        <v>752</v>
      </c>
      <c r="F36672" t="s">
        <v>28</v>
      </c>
      <c r="G36672" t="s">
        <v>29</v>
      </c>
      <c r="H36672" t="s">
        <v>311</v>
      </c>
      <c r="I36672" t="s">
        <v>111</v>
      </c>
      <c r="J36672" t="s">
        <v>111</v>
      </c>
      <c r="K36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72" t="s">
        <v>46</v>
      </c>
      <c r="M36672" t="s">
        <v>107</v>
      </c>
      <c r="N36672">
        <v>422444</v>
      </c>
      <c r="O36672" t="s">
        <v>26868</v>
      </c>
      <c r="P36672" t="s">
        <v>84</v>
      </c>
      <c r="Q36672" t="s">
        <v>49</v>
      </c>
      <c r="R36672" t="s">
        <v>71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128</v>
      </c>
      <c r="C36673" t="s">
        <v>25</v>
      </c>
      <c r="D36673" t="s">
        <v>184</v>
      </c>
      <c r="E36673" t="s">
        <v>19341</v>
      </c>
      <c r="F36673" t="s">
        <v>28</v>
      </c>
      <c r="G36673" t="s">
        <v>29</v>
      </c>
      <c r="H36673" t="s">
        <v>217</v>
      </c>
      <c r="I36673" t="s">
        <v>101</v>
      </c>
      <c r="J36673" t="s">
        <v>63</v>
      </c>
      <c r="K36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73" t="s">
        <v>46</v>
      </c>
      <c r="M36673" t="s">
        <v>64</v>
      </c>
      <c r="N36673">
        <v>414565</v>
      </c>
      <c r="O36673" t="s">
        <v>26868</v>
      </c>
      <c r="P36673" t="s">
        <v>56</v>
      </c>
      <c r="Q36673" t="s">
        <v>49</v>
      </c>
      <c r="R36673" t="s">
        <v>71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208</v>
      </c>
      <c r="C36674" t="s">
        <v>25</v>
      </c>
      <c r="D36674" t="s">
        <v>72</v>
      </c>
      <c r="E36674" t="s">
        <v>8234</v>
      </c>
      <c r="F36674" t="s">
        <v>28</v>
      </c>
      <c r="G36674" t="s">
        <v>29</v>
      </c>
      <c r="H36674" t="s">
        <v>149</v>
      </c>
      <c r="I36674" t="s">
        <v>108</v>
      </c>
      <c r="J36674" t="s">
        <v>108</v>
      </c>
      <c r="K36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74" t="s">
        <v>46</v>
      </c>
      <c r="M36674" t="s">
        <v>32</v>
      </c>
      <c r="N36674">
        <v>621559</v>
      </c>
      <c r="O36674" t="s">
        <v>26868</v>
      </c>
      <c r="P36674" t="s">
        <v>259</v>
      </c>
      <c r="Q36674" t="s">
        <v>49</v>
      </c>
      <c r="R36674" t="s">
        <v>71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215</v>
      </c>
      <c r="C36675" t="s">
        <v>25</v>
      </c>
      <c r="D36675" t="s">
        <v>72</v>
      </c>
      <c r="E36675" t="s">
        <v>27577</v>
      </c>
      <c r="F36675" t="s">
        <v>28</v>
      </c>
      <c r="G36675" t="s">
        <v>29</v>
      </c>
      <c r="H36675" t="s">
        <v>55</v>
      </c>
      <c r="I36675" t="s">
        <v>137</v>
      </c>
      <c r="J36675" t="s">
        <v>188</v>
      </c>
      <c r="K36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75" t="s">
        <v>46</v>
      </c>
      <c r="M36675" t="s">
        <v>244</v>
      </c>
      <c r="N36675">
        <v>398287</v>
      </c>
      <c r="O36675" t="s">
        <v>26868</v>
      </c>
      <c r="P36675" t="s">
        <v>259</v>
      </c>
      <c r="Q36675" t="s">
        <v>49</v>
      </c>
      <c r="R36675" t="s">
        <v>71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9</v>
      </c>
      <c r="C36676" t="s">
        <v>25</v>
      </c>
      <c r="D36676" t="s">
        <v>50</v>
      </c>
      <c r="E36676" t="s">
        <v>27578</v>
      </c>
      <c r="F36676" t="s">
        <v>28</v>
      </c>
      <c r="G36676" t="s">
        <v>29</v>
      </c>
      <c r="H36676" t="s">
        <v>111</v>
      </c>
      <c r="I36676" t="s">
        <v>122</v>
      </c>
      <c r="J36676" t="s">
        <v>122</v>
      </c>
      <c r="K36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76" t="s">
        <v>46</v>
      </c>
      <c r="M36676" t="s">
        <v>204</v>
      </c>
      <c r="N36676">
        <v>1035048</v>
      </c>
      <c r="O36676" t="s">
        <v>26868</v>
      </c>
      <c r="P36676" t="s">
        <v>259</v>
      </c>
      <c r="Q36676" t="s">
        <v>49</v>
      </c>
      <c r="R36676" t="s">
        <v>71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349</v>
      </c>
      <c r="C36677" t="s">
        <v>25</v>
      </c>
      <c r="D36677" t="s">
        <v>40</v>
      </c>
      <c r="E36677" t="s">
        <v>27579</v>
      </c>
      <c r="F36677" t="s">
        <v>28</v>
      </c>
      <c r="G36677" t="s">
        <v>29</v>
      </c>
      <c r="H36677" t="s">
        <v>30</v>
      </c>
      <c r="I36677" t="s">
        <v>47</v>
      </c>
      <c r="J36677" t="s">
        <v>122</v>
      </c>
      <c r="K36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77" t="s">
        <v>46</v>
      </c>
      <c r="M36677" t="s">
        <v>204</v>
      </c>
      <c r="N36677">
        <v>847102</v>
      </c>
      <c r="O36677" t="s">
        <v>26868</v>
      </c>
      <c r="P36677" t="s">
        <v>78</v>
      </c>
      <c r="Q36677" t="s">
        <v>49</v>
      </c>
      <c r="R36677" t="s">
        <v>71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257</v>
      </c>
      <c r="C36678" t="s">
        <v>25</v>
      </c>
      <c r="D36678" t="s">
        <v>124</v>
      </c>
      <c r="E36678" t="s">
        <v>14137</v>
      </c>
      <c r="F36678" t="s">
        <v>28</v>
      </c>
      <c r="G36678" t="s">
        <v>29</v>
      </c>
      <c r="H36678" t="s">
        <v>167</v>
      </c>
      <c r="I36678" t="s">
        <v>210</v>
      </c>
      <c r="J36678" t="s">
        <v>210</v>
      </c>
      <c r="K36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78" t="s">
        <v>46</v>
      </c>
      <c r="M36678" t="s">
        <v>195</v>
      </c>
      <c r="N36678">
        <v>484491</v>
      </c>
      <c r="O36678" t="s">
        <v>26868</v>
      </c>
      <c r="P36678" t="s">
        <v>84</v>
      </c>
      <c r="Q36678" t="s">
        <v>49</v>
      </c>
      <c r="R36678" t="s">
        <v>71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99</v>
      </c>
      <c r="C36679" t="s">
        <v>25</v>
      </c>
      <c r="D36679" t="s">
        <v>72</v>
      </c>
      <c r="E36679" t="s">
        <v>316</v>
      </c>
      <c r="F36679" t="s">
        <v>28</v>
      </c>
      <c r="G36679" t="s">
        <v>29</v>
      </c>
      <c r="H36679" t="s">
        <v>230</v>
      </c>
      <c r="I36679" t="s">
        <v>333</v>
      </c>
      <c r="J36679" t="s">
        <v>162</v>
      </c>
      <c r="K36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79" t="s">
        <v>46</v>
      </c>
      <c r="M36679" t="s">
        <v>116</v>
      </c>
      <c r="N36679">
        <v>368911</v>
      </c>
      <c r="O36679" t="s">
        <v>26868</v>
      </c>
      <c r="P36679" t="s">
        <v>36</v>
      </c>
      <c r="Q36679" t="s">
        <v>49</v>
      </c>
      <c r="R36679" t="s">
        <v>71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92</v>
      </c>
      <c r="C36680" t="s">
        <v>25</v>
      </c>
      <c r="D36680" t="s">
        <v>202</v>
      </c>
      <c r="E36680" t="s">
        <v>280</v>
      </c>
      <c r="F36680" t="s">
        <v>28</v>
      </c>
      <c r="G36680" t="s">
        <v>29</v>
      </c>
      <c r="H36680" t="s">
        <v>159</v>
      </c>
      <c r="I36680" t="s">
        <v>137</v>
      </c>
      <c r="J36680" t="s">
        <v>274</v>
      </c>
      <c r="K36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80" t="s">
        <v>46</v>
      </c>
      <c r="M36680" t="s">
        <v>122</v>
      </c>
      <c r="N36680">
        <v>832425</v>
      </c>
      <c r="O36680" t="s">
        <v>26868</v>
      </c>
      <c r="P36680" t="s">
        <v>56</v>
      </c>
      <c r="Q36680" t="s">
        <v>49</v>
      </c>
      <c r="R36680" t="s">
        <v>71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128</v>
      </c>
      <c r="C36681" t="s">
        <v>25</v>
      </c>
      <c r="D36681" t="s">
        <v>184</v>
      </c>
      <c r="E36681" t="s">
        <v>24438</v>
      </c>
      <c r="F36681" t="s">
        <v>28</v>
      </c>
      <c r="G36681" t="s">
        <v>29</v>
      </c>
      <c r="H36681" t="s">
        <v>54</v>
      </c>
      <c r="I36681" t="s">
        <v>137</v>
      </c>
      <c r="J36681" t="s">
        <v>111</v>
      </c>
      <c r="K36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81" t="s">
        <v>46</v>
      </c>
      <c r="M36681" t="s">
        <v>107</v>
      </c>
      <c r="N36681">
        <v>389308</v>
      </c>
      <c r="O36681" t="s">
        <v>26868</v>
      </c>
      <c r="P36681" t="s">
        <v>36</v>
      </c>
      <c r="Q36681" t="s">
        <v>49</v>
      </c>
      <c r="R36681" t="s">
        <v>71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58</v>
      </c>
      <c r="C36682" t="s">
        <v>25</v>
      </c>
      <c r="D36682" t="s">
        <v>114</v>
      </c>
      <c r="E36682" t="s">
        <v>27580</v>
      </c>
      <c r="F36682" t="s">
        <v>28</v>
      </c>
      <c r="G36682" t="s">
        <v>29</v>
      </c>
      <c r="H36682" t="s">
        <v>88</v>
      </c>
      <c r="I36682" t="s">
        <v>89</v>
      </c>
      <c r="J36682" t="s">
        <v>89</v>
      </c>
      <c r="K36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82" t="s">
        <v>46</v>
      </c>
      <c r="M36682" t="s">
        <v>90</v>
      </c>
      <c r="N36682">
        <v>988034</v>
      </c>
      <c r="O36682" t="s">
        <v>26868</v>
      </c>
      <c r="P36682" t="s">
        <v>56</v>
      </c>
      <c r="Q36682" t="s">
        <v>49</v>
      </c>
      <c r="R36682" t="s">
        <v>71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218</v>
      </c>
      <c r="C36683" t="s">
        <v>25</v>
      </c>
      <c r="D36683" t="s">
        <v>124</v>
      </c>
      <c r="E36683" t="s">
        <v>18218</v>
      </c>
      <c r="F36683" t="s">
        <v>28</v>
      </c>
      <c r="G36683" t="s">
        <v>29</v>
      </c>
      <c r="H36683" t="s">
        <v>88</v>
      </c>
      <c r="I36683" t="s">
        <v>89</v>
      </c>
      <c r="J36683" t="s">
        <v>89</v>
      </c>
      <c r="K36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83" t="s">
        <v>46</v>
      </c>
      <c r="M36683" t="s">
        <v>90</v>
      </c>
      <c r="N36683">
        <v>991391</v>
      </c>
      <c r="O36683" t="s">
        <v>26868</v>
      </c>
      <c r="P36683" t="s">
        <v>78</v>
      </c>
      <c r="Q36683" t="s">
        <v>49</v>
      </c>
      <c r="R36683" t="s">
        <v>71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92</v>
      </c>
      <c r="C36684" t="s">
        <v>25</v>
      </c>
      <c r="D36684" t="s">
        <v>67</v>
      </c>
      <c r="E36684" t="s">
        <v>134</v>
      </c>
      <c r="F36684" t="s">
        <v>28</v>
      </c>
      <c r="G36684" t="s">
        <v>29</v>
      </c>
      <c r="H36684" t="s">
        <v>241</v>
      </c>
      <c r="I36684" t="s">
        <v>137</v>
      </c>
      <c r="J36684" t="s">
        <v>163</v>
      </c>
      <c r="K36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84" t="s">
        <v>46</v>
      </c>
      <c r="M36684" t="s">
        <v>164</v>
      </c>
      <c r="N36684">
        <v>767352</v>
      </c>
      <c r="O36684" t="s">
        <v>26868</v>
      </c>
      <c r="P36684" t="s">
        <v>56</v>
      </c>
      <c r="Q36684" t="s">
        <v>49</v>
      </c>
      <c r="R36684" t="s">
        <v>71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66</v>
      </c>
      <c r="C36685" t="s">
        <v>25</v>
      </c>
      <c r="D36685" t="s">
        <v>114</v>
      </c>
      <c r="E36685" t="s">
        <v>134</v>
      </c>
      <c r="F36685" t="s">
        <v>28</v>
      </c>
      <c r="G36685" t="s">
        <v>29</v>
      </c>
      <c r="H36685" t="s">
        <v>55</v>
      </c>
      <c r="I36685" t="s">
        <v>63</v>
      </c>
      <c r="J36685" t="s">
        <v>63</v>
      </c>
      <c r="K36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85" t="s">
        <v>46</v>
      </c>
      <c r="M36685" t="s">
        <v>64</v>
      </c>
      <c r="N36685">
        <v>408184</v>
      </c>
      <c r="O36685" t="s">
        <v>26868</v>
      </c>
      <c r="P36685" t="s">
        <v>84</v>
      </c>
      <c r="Q36685" t="s">
        <v>49</v>
      </c>
      <c r="R36685" t="s">
        <v>71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239</v>
      </c>
      <c r="C36686" t="s">
        <v>25</v>
      </c>
      <c r="D36686" t="s">
        <v>114</v>
      </c>
      <c r="E36686" t="s">
        <v>134</v>
      </c>
      <c r="F36686" t="s">
        <v>28</v>
      </c>
      <c r="G36686" t="s">
        <v>29</v>
      </c>
      <c r="H36686" t="s">
        <v>30</v>
      </c>
      <c r="I36686" t="s">
        <v>95</v>
      </c>
      <c r="J36686" t="s">
        <v>122</v>
      </c>
      <c r="K36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86" t="s">
        <v>46</v>
      </c>
      <c r="M36686" t="s">
        <v>204</v>
      </c>
      <c r="N36686">
        <v>848918</v>
      </c>
      <c r="O36686" t="s">
        <v>26868</v>
      </c>
      <c r="P36686" t="s">
        <v>78</v>
      </c>
      <c r="Q36686" t="s">
        <v>49</v>
      </c>
      <c r="R36686" t="s">
        <v>71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85</v>
      </c>
      <c r="C36687" t="s">
        <v>25</v>
      </c>
      <c r="D36687" t="s">
        <v>26</v>
      </c>
      <c r="E36687" t="s">
        <v>134</v>
      </c>
      <c r="F36687" t="s">
        <v>28</v>
      </c>
      <c r="G36687" t="s">
        <v>29</v>
      </c>
      <c r="H36687" t="s">
        <v>210</v>
      </c>
      <c r="I36687" t="s">
        <v>204</v>
      </c>
      <c r="J36687" t="s">
        <v>204</v>
      </c>
      <c r="K36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87" t="s">
        <v>46</v>
      </c>
      <c r="M36687" t="s">
        <v>183</v>
      </c>
      <c r="N36687">
        <v>871196</v>
      </c>
      <c r="O36687" t="s">
        <v>26868</v>
      </c>
      <c r="P36687" t="s">
        <v>78</v>
      </c>
      <c r="Q36687" t="s">
        <v>49</v>
      </c>
      <c r="R36687" t="s">
        <v>71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9</v>
      </c>
      <c r="C36688" t="s">
        <v>25</v>
      </c>
      <c r="D36688" t="s">
        <v>67</v>
      </c>
      <c r="E36688" t="s">
        <v>27581</v>
      </c>
      <c r="F36688" t="s">
        <v>135</v>
      </c>
      <c r="G36688" t="s">
        <v>29</v>
      </c>
      <c r="H36688" t="s">
        <v>207</v>
      </c>
      <c r="I36688" t="s">
        <v>418</v>
      </c>
      <c r="J36688" t="s">
        <v>31</v>
      </c>
      <c r="K36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88" t="s">
        <v>46</v>
      </c>
      <c r="M36688" t="s">
        <v>112</v>
      </c>
      <c r="N36688">
        <v>811800</v>
      </c>
      <c r="O36688" t="s">
        <v>26868</v>
      </c>
      <c r="P36688" t="s">
        <v>139</v>
      </c>
      <c r="Q36688" t="s">
        <v>49</v>
      </c>
      <c r="R36688" t="s">
        <v>71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58</v>
      </c>
      <c r="C36689" t="s">
        <v>25</v>
      </c>
      <c r="D36689" t="s">
        <v>184</v>
      </c>
      <c r="E36689" t="s">
        <v>27582</v>
      </c>
      <c r="F36689" t="s">
        <v>135</v>
      </c>
      <c r="G36689" t="s">
        <v>29</v>
      </c>
      <c r="H36689" t="s">
        <v>224</v>
      </c>
      <c r="I36689" t="s">
        <v>188</v>
      </c>
      <c r="J36689" t="s">
        <v>188</v>
      </c>
      <c r="K36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89" t="s">
        <v>46</v>
      </c>
      <c r="M36689" t="s">
        <v>244</v>
      </c>
      <c r="N36689">
        <v>531453</v>
      </c>
      <c r="O36689" t="s">
        <v>26868</v>
      </c>
      <c r="P36689" t="s">
        <v>231</v>
      </c>
      <c r="Q36689" t="s">
        <v>49</v>
      </c>
      <c r="R36689" t="s">
        <v>71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9</v>
      </c>
      <c r="C36690" t="s">
        <v>25</v>
      </c>
      <c r="D36690" t="s">
        <v>72</v>
      </c>
      <c r="E36690" t="s">
        <v>27583</v>
      </c>
      <c r="F36690" t="s">
        <v>135</v>
      </c>
      <c r="G36690" t="s">
        <v>29</v>
      </c>
      <c r="H36690" t="s">
        <v>241</v>
      </c>
      <c r="I36690" t="s">
        <v>318</v>
      </c>
      <c r="J36690" t="s">
        <v>123</v>
      </c>
      <c r="K36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90" t="s">
        <v>46</v>
      </c>
      <c r="M36690" t="s">
        <v>82</v>
      </c>
      <c r="N36690">
        <v>773345</v>
      </c>
      <c r="O36690" t="s">
        <v>26868</v>
      </c>
      <c r="P36690" t="s">
        <v>491</v>
      </c>
      <c r="Q36690" t="s">
        <v>49</v>
      </c>
      <c r="R36690" t="s">
        <v>71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128</v>
      </c>
      <c r="C36691" t="s">
        <v>25</v>
      </c>
      <c r="D36691" t="s">
        <v>72</v>
      </c>
      <c r="E36691" t="s">
        <v>134</v>
      </c>
      <c r="F36691" t="s">
        <v>135</v>
      </c>
      <c r="G36691" t="s">
        <v>29</v>
      </c>
      <c r="H36691" t="s">
        <v>224</v>
      </c>
      <c r="I36691" t="s">
        <v>96</v>
      </c>
      <c r="J36691" t="s">
        <v>96</v>
      </c>
      <c r="K36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91" t="s">
        <v>46</v>
      </c>
      <c r="M36691" t="s">
        <v>97</v>
      </c>
      <c r="N36691">
        <v>522481</v>
      </c>
      <c r="O36691" t="s">
        <v>26868</v>
      </c>
      <c r="P36691" t="s">
        <v>186</v>
      </c>
      <c r="Q36691" t="s">
        <v>49</v>
      </c>
      <c r="R36691" t="s">
        <v>71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92</v>
      </c>
      <c r="C36692" t="s">
        <v>25</v>
      </c>
      <c r="D36692" t="s">
        <v>72</v>
      </c>
      <c r="E36692" t="s">
        <v>27584</v>
      </c>
      <c r="F36692" t="s">
        <v>135</v>
      </c>
      <c r="G36692" t="s">
        <v>29</v>
      </c>
      <c r="H36692" t="s">
        <v>55</v>
      </c>
      <c r="I36692" t="s">
        <v>170</v>
      </c>
      <c r="J36692" t="s">
        <v>170</v>
      </c>
      <c r="K36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92" t="s">
        <v>46</v>
      </c>
      <c r="M36692" t="s">
        <v>63</v>
      </c>
      <c r="N36692">
        <v>401160</v>
      </c>
      <c r="O36692" t="s">
        <v>26868</v>
      </c>
      <c r="P36692" t="s">
        <v>1024</v>
      </c>
      <c r="Q36692" t="s">
        <v>49</v>
      </c>
      <c r="R36692" t="s">
        <v>71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66</v>
      </c>
      <c r="C36693" t="s">
        <v>25</v>
      </c>
      <c r="D36693" t="s">
        <v>50</v>
      </c>
      <c r="E36693" t="s">
        <v>27585</v>
      </c>
      <c r="F36693" t="s">
        <v>135</v>
      </c>
      <c r="G36693" t="s">
        <v>29</v>
      </c>
      <c r="H36693" t="s">
        <v>178</v>
      </c>
      <c r="I36693" t="s">
        <v>164</v>
      </c>
      <c r="J36693" t="s">
        <v>164</v>
      </c>
      <c r="K36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93" t="s">
        <v>46</v>
      </c>
      <c r="M36693" t="s">
        <v>105</v>
      </c>
      <c r="N36693">
        <v>700389</v>
      </c>
      <c r="O36693" t="s">
        <v>26868</v>
      </c>
      <c r="P36693" t="s">
        <v>139</v>
      </c>
      <c r="Q36693" t="s">
        <v>49</v>
      </c>
      <c r="R36693" t="s">
        <v>71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58</v>
      </c>
      <c r="C36694" t="s">
        <v>25</v>
      </c>
      <c r="D36694" t="s">
        <v>50</v>
      </c>
      <c r="E36694" t="s">
        <v>134</v>
      </c>
      <c r="F36694" t="s">
        <v>135</v>
      </c>
      <c r="G36694" t="s">
        <v>29</v>
      </c>
      <c r="H36694" t="s">
        <v>193</v>
      </c>
      <c r="I36694" t="s">
        <v>122</v>
      </c>
      <c r="J36694" t="s">
        <v>263</v>
      </c>
      <c r="K36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94" t="s">
        <v>46</v>
      </c>
      <c r="M36694" t="s">
        <v>200</v>
      </c>
      <c r="N36694">
        <v>409737</v>
      </c>
      <c r="O36694" t="s">
        <v>26868</v>
      </c>
      <c r="P36694" t="s">
        <v>139</v>
      </c>
      <c r="Q36694" t="s">
        <v>49</v>
      </c>
      <c r="R36694" t="s">
        <v>71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9</v>
      </c>
      <c r="C36695" t="s">
        <v>25</v>
      </c>
      <c r="D36695" t="s">
        <v>50</v>
      </c>
      <c r="E36695" t="s">
        <v>27586</v>
      </c>
      <c r="F36695" t="s">
        <v>135</v>
      </c>
      <c r="G36695" t="s">
        <v>29</v>
      </c>
      <c r="H36695" t="s">
        <v>54</v>
      </c>
      <c r="I36695" t="s">
        <v>189</v>
      </c>
      <c r="J36695" t="s">
        <v>170</v>
      </c>
      <c r="K36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95" t="s">
        <v>46</v>
      </c>
      <c r="M36695" t="s">
        <v>63</v>
      </c>
      <c r="N36695">
        <v>394566</v>
      </c>
      <c r="O36695" t="s">
        <v>26868</v>
      </c>
      <c r="P36695" t="s">
        <v>231</v>
      </c>
      <c r="Q36695" t="s">
        <v>49</v>
      </c>
      <c r="R36695" t="s">
        <v>71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91</v>
      </c>
      <c r="C36696" t="s">
        <v>25</v>
      </c>
      <c r="D36696" t="s">
        <v>50</v>
      </c>
      <c r="E36696" t="s">
        <v>4456</v>
      </c>
      <c r="F36696" t="s">
        <v>135</v>
      </c>
      <c r="G36696" t="s">
        <v>29</v>
      </c>
      <c r="H36696" t="s">
        <v>193</v>
      </c>
      <c r="I36696" t="s">
        <v>122</v>
      </c>
      <c r="J36696" t="s">
        <v>263</v>
      </c>
      <c r="K36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96" t="s">
        <v>46</v>
      </c>
      <c r="M36696" t="s">
        <v>200</v>
      </c>
      <c r="N36696">
        <v>435314</v>
      </c>
      <c r="O36696" t="s">
        <v>26868</v>
      </c>
      <c r="P36696" t="s">
        <v>491</v>
      </c>
      <c r="Q36696" t="s">
        <v>49</v>
      </c>
      <c r="R36696" t="s">
        <v>71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9</v>
      </c>
      <c r="C36697" t="s">
        <v>25</v>
      </c>
      <c r="D36697" t="s">
        <v>114</v>
      </c>
      <c r="E36697" t="s">
        <v>134</v>
      </c>
      <c r="F36697" t="s">
        <v>135</v>
      </c>
      <c r="G36697" t="s">
        <v>29</v>
      </c>
      <c r="H36697" t="s">
        <v>152</v>
      </c>
      <c r="I36697" t="s">
        <v>137</v>
      </c>
      <c r="J36697" t="s">
        <v>285</v>
      </c>
      <c r="K36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97" t="s">
        <v>46</v>
      </c>
      <c r="M36697" t="s">
        <v>266</v>
      </c>
      <c r="N36697">
        <v>1036570</v>
      </c>
      <c r="O36697" t="s">
        <v>26868</v>
      </c>
      <c r="P36697" t="s">
        <v>491</v>
      </c>
      <c r="Q36697" t="s">
        <v>49</v>
      </c>
      <c r="R36697" t="s">
        <v>71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128</v>
      </c>
      <c r="C36698" t="s">
        <v>25</v>
      </c>
      <c r="D36698" t="s">
        <v>114</v>
      </c>
      <c r="E36698" t="s">
        <v>1078</v>
      </c>
      <c r="F36698" t="s">
        <v>135</v>
      </c>
      <c r="G36698" t="s">
        <v>29</v>
      </c>
      <c r="H36698" t="s">
        <v>144</v>
      </c>
      <c r="I36698" t="s">
        <v>105</v>
      </c>
      <c r="J36698" t="s">
        <v>105</v>
      </c>
      <c r="K36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98" t="s">
        <v>46</v>
      </c>
      <c r="M36698" t="s">
        <v>31</v>
      </c>
      <c r="N36698">
        <v>706148</v>
      </c>
      <c r="O36698" t="s">
        <v>26868</v>
      </c>
      <c r="P36698" t="s">
        <v>1024</v>
      </c>
      <c r="Q36698" t="s">
        <v>49</v>
      </c>
      <c r="R36698" t="s">
        <v>71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456</v>
      </c>
      <c r="C36699" t="s">
        <v>25</v>
      </c>
      <c r="D36699" t="s">
        <v>40</v>
      </c>
      <c r="E36699" t="s">
        <v>27587</v>
      </c>
      <c r="F36699" t="s">
        <v>135</v>
      </c>
      <c r="G36699" t="s">
        <v>29</v>
      </c>
      <c r="H36699" t="s">
        <v>195</v>
      </c>
      <c r="I36699" t="s">
        <v>333</v>
      </c>
      <c r="J36699" t="s">
        <v>270</v>
      </c>
      <c r="K36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99" t="s">
        <v>46</v>
      </c>
      <c r="M36699" t="s">
        <v>81</v>
      </c>
      <c r="N36699">
        <v>937445</v>
      </c>
      <c r="O36699" t="s">
        <v>26868</v>
      </c>
      <c r="P36699" t="s">
        <v>1024</v>
      </c>
      <c r="Q36699" t="s">
        <v>49</v>
      </c>
      <c r="R36699" t="s">
        <v>71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9</v>
      </c>
      <c r="C36700" t="s">
        <v>25</v>
      </c>
      <c r="D36700" t="s">
        <v>26</v>
      </c>
      <c r="E36700" t="s">
        <v>27588</v>
      </c>
      <c r="F36700" t="s">
        <v>135</v>
      </c>
      <c r="G36700" t="s">
        <v>29</v>
      </c>
      <c r="H36700" t="s">
        <v>210</v>
      </c>
      <c r="I36700" t="s">
        <v>123</v>
      </c>
      <c r="J36700" t="s">
        <v>123</v>
      </c>
      <c r="K36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00" t="s">
        <v>46</v>
      </c>
      <c r="M36700" t="s">
        <v>82</v>
      </c>
      <c r="N36700">
        <v>874517</v>
      </c>
      <c r="O36700" t="s">
        <v>26868</v>
      </c>
      <c r="P36700" t="s">
        <v>1024</v>
      </c>
      <c r="Q36700" t="s">
        <v>49</v>
      </c>
      <c r="R36700" t="s">
        <v>71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257</v>
      </c>
      <c r="C36701" t="s">
        <v>25</v>
      </c>
      <c r="D36701" t="s">
        <v>124</v>
      </c>
      <c r="E36701" t="s">
        <v>27589</v>
      </c>
      <c r="F36701" t="s">
        <v>135</v>
      </c>
      <c r="G36701" t="s">
        <v>29</v>
      </c>
      <c r="H36701" t="s">
        <v>311</v>
      </c>
      <c r="I36701" t="s">
        <v>274</v>
      </c>
      <c r="J36701" t="s">
        <v>119</v>
      </c>
      <c r="K36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01" t="s">
        <v>46</v>
      </c>
      <c r="M36701" t="s">
        <v>162</v>
      </c>
      <c r="N36701">
        <v>408440</v>
      </c>
      <c r="O36701" t="s">
        <v>26868</v>
      </c>
      <c r="P36701" t="s">
        <v>1024</v>
      </c>
      <c r="Q36701" t="s">
        <v>49</v>
      </c>
      <c r="R36701" t="s">
        <v>71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9</v>
      </c>
      <c r="C36702" t="s">
        <v>25</v>
      </c>
      <c r="D36702" t="s">
        <v>184</v>
      </c>
      <c r="E36702" t="s">
        <v>27590</v>
      </c>
      <c r="F36702" t="s">
        <v>135</v>
      </c>
      <c r="G36702" t="s">
        <v>29</v>
      </c>
      <c r="H36702" t="s">
        <v>151</v>
      </c>
      <c r="I36702" t="s">
        <v>174</v>
      </c>
      <c r="J36702" t="s">
        <v>76</v>
      </c>
      <c r="K36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02" t="s">
        <v>46</v>
      </c>
      <c r="M36702" t="s">
        <v>77</v>
      </c>
      <c r="N36702">
        <v>508612</v>
      </c>
      <c r="O36702" t="s">
        <v>26868</v>
      </c>
      <c r="P36702" t="s">
        <v>491</v>
      </c>
      <c r="Q36702" t="s">
        <v>49</v>
      </c>
      <c r="R36702" t="s">
        <v>71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9</v>
      </c>
      <c r="C36703" t="s">
        <v>25</v>
      </c>
      <c r="D36703" t="s">
        <v>67</v>
      </c>
      <c r="E36703" t="s">
        <v>27591</v>
      </c>
      <c r="F36703" t="s">
        <v>135</v>
      </c>
      <c r="G36703" t="s">
        <v>29</v>
      </c>
      <c r="H36703" t="s">
        <v>54</v>
      </c>
      <c r="I36703" t="s">
        <v>189</v>
      </c>
      <c r="J36703" t="s">
        <v>189</v>
      </c>
      <c r="K36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03" t="s">
        <v>46</v>
      </c>
      <c r="M36703" t="s">
        <v>170</v>
      </c>
      <c r="N36703">
        <v>389460</v>
      </c>
      <c r="O36703" t="s">
        <v>26868</v>
      </c>
      <c r="P36703" t="s">
        <v>186</v>
      </c>
      <c r="Q36703" t="s">
        <v>49</v>
      </c>
      <c r="R36703" t="s">
        <v>71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92</v>
      </c>
      <c r="C36704" t="s">
        <v>25</v>
      </c>
      <c r="D36704" t="s">
        <v>50</v>
      </c>
      <c r="E36704" t="s">
        <v>27592</v>
      </c>
      <c r="F36704" t="s">
        <v>135</v>
      </c>
      <c r="G36704" t="s">
        <v>29</v>
      </c>
      <c r="H36704" t="s">
        <v>154</v>
      </c>
      <c r="I36704" t="s">
        <v>181</v>
      </c>
      <c r="J36704" t="s">
        <v>152</v>
      </c>
      <c r="K36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04" t="s">
        <v>46</v>
      </c>
      <c r="M36704" t="s">
        <v>111</v>
      </c>
      <c r="N36704">
        <v>585688</v>
      </c>
      <c r="O36704" t="s">
        <v>26868</v>
      </c>
      <c r="P36704" t="s">
        <v>186</v>
      </c>
      <c r="Q36704" t="s">
        <v>49</v>
      </c>
      <c r="R36704" t="s">
        <v>71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215</v>
      </c>
      <c r="C36705" t="s">
        <v>25</v>
      </c>
      <c r="D36705" t="s">
        <v>114</v>
      </c>
      <c r="E36705" t="s">
        <v>27593</v>
      </c>
      <c r="F36705" t="s">
        <v>135</v>
      </c>
      <c r="G36705" t="s">
        <v>29</v>
      </c>
      <c r="H36705" t="s">
        <v>177</v>
      </c>
      <c r="I36705" t="s">
        <v>297</v>
      </c>
      <c r="J36705" t="s">
        <v>210</v>
      </c>
      <c r="K36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05" t="s">
        <v>46</v>
      </c>
      <c r="M36705" t="s">
        <v>195</v>
      </c>
      <c r="N36705">
        <v>785476</v>
      </c>
      <c r="O36705" t="s">
        <v>26868</v>
      </c>
      <c r="P36705" t="s">
        <v>139</v>
      </c>
      <c r="Q36705" t="s">
        <v>49</v>
      </c>
      <c r="R36705" t="s">
        <v>71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58</v>
      </c>
      <c r="C36706" t="s">
        <v>25</v>
      </c>
      <c r="D36706" t="s">
        <v>114</v>
      </c>
      <c r="E36706" t="s">
        <v>27594</v>
      </c>
      <c r="F36706" t="s">
        <v>135</v>
      </c>
      <c r="G36706" t="s">
        <v>29</v>
      </c>
      <c r="H36706" t="s">
        <v>244</v>
      </c>
      <c r="I36706" t="s">
        <v>263</v>
      </c>
      <c r="J36706" t="s">
        <v>64</v>
      </c>
      <c r="K36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06" t="s">
        <v>46</v>
      </c>
      <c r="M36706" t="s">
        <v>263</v>
      </c>
      <c r="N36706">
        <v>675774</v>
      </c>
      <c r="O36706" t="s">
        <v>26868</v>
      </c>
      <c r="P36706" t="s">
        <v>186</v>
      </c>
      <c r="Q36706" t="s">
        <v>49</v>
      </c>
      <c r="R36706" t="s">
        <v>71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246</v>
      </c>
      <c r="C36707" t="s">
        <v>25</v>
      </c>
      <c r="D36707" t="s">
        <v>72</v>
      </c>
      <c r="E36707" t="s">
        <v>27595</v>
      </c>
      <c r="F36707" t="s">
        <v>135</v>
      </c>
      <c r="G36707" t="s">
        <v>29</v>
      </c>
      <c r="H36707" t="s">
        <v>88</v>
      </c>
      <c r="I36707" t="s">
        <v>34</v>
      </c>
      <c r="J36707" t="s">
        <v>32</v>
      </c>
      <c r="K36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07" t="s">
        <v>46</v>
      </c>
      <c r="M36707" t="s">
        <v>34</v>
      </c>
      <c r="N36707">
        <v>985564</v>
      </c>
      <c r="O36707" t="s">
        <v>26868</v>
      </c>
      <c r="P36707" t="s">
        <v>491</v>
      </c>
      <c r="Q36707" t="s">
        <v>49</v>
      </c>
      <c r="R36707" t="s">
        <v>71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9</v>
      </c>
      <c r="C36708" t="s">
        <v>25</v>
      </c>
      <c r="D36708" t="s">
        <v>40</v>
      </c>
      <c r="E36708" t="s">
        <v>27596</v>
      </c>
      <c r="F36708" t="s">
        <v>135</v>
      </c>
      <c r="G36708" t="s">
        <v>29</v>
      </c>
      <c r="H36708" t="s">
        <v>151</v>
      </c>
      <c r="I36708" t="s">
        <v>111</v>
      </c>
      <c r="J36708" t="s">
        <v>111</v>
      </c>
      <c r="K36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08" t="s">
        <v>46</v>
      </c>
      <c r="M36708" t="s">
        <v>107</v>
      </c>
      <c r="N36708">
        <v>514144</v>
      </c>
      <c r="O36708" t="s">
        <v>26868</v>
      </c>
      <c r="P36708" t="s">
        <v>491</v>
      </c>
      <c r="Q36708" t="s">
        <v>49</v>
      </c>
      <c r="R36708" t="s">
        <v>71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67</v>
      </c>
      <c r="E36709" t="s">
        <v>27597</v>
      </c>
      <c r="F36709" t="s">
        <v>42</v>
      </c>
      <c r="G36709" t="s">
        <v>29</v>
      </c>
      <c r="H36709" t="s">
        <v>130</v>
      </c>
      <c r="I36709" t="s">
        <v>96</v>
      </c>
      <c r="J36709" t="s">
        <v>96</v>
      </c>
      <c r="K36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09" t="s">
        <v>46</v>
      </c>
      <c r="M36709" t="s">
        <v>97</v>
      </c>
      <c r="N36709">
        <v>548710</v>
      </c>
      <c r="O36709" t="s">
        <v>26868</v>
      </c>
      <c r="P36709" t="s">
        <v>48</v>
      </c>
      <c r="Q36709" t="s">
        <v>49</v>
      </c>
      <c r="R36709" t="s">
        <v>71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9</v>
      </c>
      <c r="C36710" t="s">
        <v>25</v>
      </c>
      <c r="D36710" t="s">
        <v>67</v>
      </c>
      <c r="E36710" t="s">
        <v>27598</v>
      </c>
      <c r="F36710" t="s">
        <v>42</v>
      </c>
      <c r="G36710" t="s">
        <v>29</v>
      </c>
      <c r="H36710" t="s">
        <v>151</v>
      </c>
      <c r="I36710" t="s">
        <v>77</v>
      </c>
      <c r="J36710" t="s">
        <v>76</v>
      </c>
      <c r="K36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10" t="s">
        <v>46</v>
      </c>
      <c r="M36710" t="s">
        <v>77</v>
      </c>
      <c r="N36710">
        <v>518445</v>
      </c>
      <c r="O36710" t="s">
        <v>26868</v>
      </c>
      <c r="P36710" t="s">
        <v>1265</v>
      </c>
      <c r="Q36710" t="s">
        <v>49</v>
      </c>
      <c r="R36710" t="s">
        <v>71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128</v>
      </c>
      <c r="C36711" t="s">
        <v>25</v>
      </c>
      <c r="D36711" t="s">
        <v>184</v>
      </c>
      <c r="E36711" t="s">
        <v>27599</v>
      </c>
      <c r="F36711" t="s">
        <v>42</v>
      </c>
      <c r="G36711" t="s">
        <v>29</v>
      </c>
      <c r="H36711" t="s">
        <v>217</v>
      </c>
      <c r="I36711" t="s">
        <v>189</v>
      </c>
      <c r="J36711" t="s">
        <v>189</v>
      </c>
      <c r="K36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11" t="s">
        <v>46</v>
      </c>
      <c r="M36711" t="s">
        <v>170</v>
      </c>
      <c r="N36711">
        <v>417867</v>
      </c>
      <c r="O36711" t="s">
        <v>26868</v>
      </c>
      <c r="P36711" t="s">
        <v>1013</v>
      </c>
      <c r="Q36711" t="s">
        <v>49</v>
      </c>
      <c r="R36711" t="s">
        <v>71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9</v>
      </c>
      <c r="C36712" t="s">
        <v>25</v>
      </c>
      <c r="D36712" t="s">
        <v>72</v>
      </c>
      <c r="E36712" t="s">
        <v>752</v>
      </c>
      <c r="F36712" t="s">
        <v>42</v>
      </c>
      <c r="G36712" t="s">
        <v>29</v>
      </c>
      <c r="H36712" t="s">
        <v>151</v>
      </c>
      <c r="I36712" t="s">
        <v>63</v>
      </c>
      <c r="J36712" t="s">
        <v>63</v>
      </c>
      <c r="K36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12" t="s">
        <v>46</v>
      </c>
      <c r="M36712" t="s">
        <v>64</v>
      </c>
      <c r="N36712">
        <v>453121</v>
      </c>
      <c r="O36712" t="s">
        <v>26868</v>
      </c>
      <c r="P36712" t="s">
        <v>992</v>
      </c>
      <c r="Q36712" t="s">
        <v>49</v>
      </c>
      <c r="R36712" t="s">
        <v>71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9</v>
      </c>
      <c r="C36713" t="s">
        <v>25</v>
      </c>
      <c r="D36713" t="s">
        <v>26</v>
      </c>
      <c r="E36713" t="s">
        <v>27600</v>
      </c>
      <c r="F36713" t="s">
        <v>42</v>
      </c>
      <c r="G36713" t="s">
        <v>29</v>
      </c>
      <c r="H36713" t="s">
        <v>54</v>
      </c>
      <c r="I36713" t="s">
        <v>137</v>
      </c>
      <c r="J36713" t="s">
        <v>162</v>
      </c>
      <c r="K36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13" t="s">
        <v>46</v>
      </c>
      <c r="M36713" t="s">
        <v>116</v>
      </c>
      <c r="N36713">
        <v>394017</v>
      </c>
      <c r="O36713" t="s">
        <v>26868</v>
      </c>
      <c r="P36713" t="s">
        <v>992</v>
      </c>
      <c r="Q36713" t="s">
        <v>49</v>
      </c>
      <c r="R36713" t="s">
        <v>71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257</v>
      </c>
      <c r="C36714" t="s">
        <v>25</v>
      </c>
      <c r="D36714" t="s">
        <v>124</v>
      </c>
      <c r="E36714" t="s">
        <v>716</v>
      </c>
      <c r="F36714" t="s">
        <v>42</v>
      </c>
      <c r="G36714" t="s">
        <v>29</v>
      </c>
      <c r="H36714" t="s">
        <v>130</v>
      </c>
      <c r="I36714" t="s">
        <v>198</v>
      </c>
      <c r="J36714" t="s">
        <v>154</v>
      </c>
      <c r="K36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14" t="s">
        <v>46</v>
      </c>
      <c r="M36714" t="s">
        <v>168</v>
      </c>
      <c r="N36714">
        <v>539571</v>
      </c>
      <c r="O36714" t="s">
        <v>26868</v>
      </c>
      <c r="P36714" t="s">
        <v>48</v>
      </c>
      <c r="Q36714" t="s">
        <v>49</v>
      </c>
      <c r="R36714" t="s">
        <v>71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92</v>
      </c>
      <c r="C36715" t="s">
        <v>25</v>
      </c>
      <c r="D36715" t="s">
        <v>72</v>
      </c>
      <c r="E36715" t="s">
        <v>27601</v>
      </c>
      <c r="F36715" t="s">
        <v>42</v>
      </c>
      <c r="G36715" t="s">
        <v>29</v>
      </c>
      <c r="H36715" t="s">
        <v>311</v>
      </c>
      <c r="I36715" t="s">
        <v>160</v>
      </c>
      <c r="J36715" t="s">
        <v>181</v>
      </c>
      <c r="K36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15" t="s">
        <v>46</v>
      </c>
      <c r="M36715" t="s">
        <v>160</v>
      </c>
      <c r="N36715">
        <v>420272</v>
      </c>
      <c r="O36715" t="s">
        <v>26868</v>
      </c>
      <c r="P36715" t="s">
        <v>1013</v>
      </c>
      <c r="Q36715" t="s">
        <v>49</v>
      </c>
      <c r="R36715" t="s">
        <v>71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9</v>
      </c>
      <c r="C36716" t="s">
        <v>25</v>
      </c>
      <c r="D36716" t="s">
        <v>50</v>
      </c>
      <c r="E36716" t="s">
        <v>1548</v>
      </c>
      <c r="F36716" t="s">
        <v>42</v>
      </c>
      <c r="G36716" t="s">
        <v>29</v>
      </c>
      <c r="H36716" t="s">
        <v>144</v>
      </c>
      <c r="I36716" t="s">
        <v>101</v>
      </c>
      <c r="J36716" t="s">
        <v>263</v>
      </c>
      <c r="K36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16" t="s">
        <v>46</v>
      </c>
      <c r="M36716" t="s">
        <v>200</v>
      </c>
      <c r="N36716">
        <v>736114</v>
      </c>
      <c r="O36716" t="s">
        <v>26868</v>
      </c>
      <c r="P36716" t="s">
        <v>734</v>
      </c>
      <c r="Q36716" t="s">
        <v>49</v>
      </c>
      <c r="R36716" t="s">
        <v>71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124</v>
      </c>
      <c r="E36717" t="s">
        <v>27602</v>
      </c>
      <c r="F36717" t="s">
        <v>42</v>
      </c>
      <c r="G36717" t="s">
        <v>29</v>
      </c>
      <c r="H36717" t="s">
        <v>145</v>
      </c>
      <c r="I36717" t="s">
        <v>195</v>
      </c>
      <c r="J36717" t="s">
        <v>195</v>
      </c>
      <c r="K36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17" t="s">
        <v>46</v>
      </c>
      <c r="M36717" t="s">
        <v>180</v>
      </c>
      <c r="N36717">
        <v>731135</v>
      </c>
      <c r="O36717" t="s">
        <v>26868</v>
      </c>
      <c r="P36717" t="s">
        <v>48</v>
      </c>
      <c r="Q36717" t="s">
        <v>49</v>
      </c>
      <c r="R36717" t="s">
        <v>71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92</v>
      </c>
      <c r="C36718" t="s">
        <v>25</v>
      </c>
      <c r="D36718" t="s">
        <v>72</v>
      </c>
      <c r="E36718" t="s">
        <v>27603</v>
      </c>
      <c r="F36718" t="s">
        <v>42</v>
      </c>
      <c r="G36718" t="s">
        <v>29</v>
      </c>
      <c r="H36718" t="s">
        <v>144</v>
      </c>
      <c r="I36718" t="s">
        <v>77</v>
      </c>
      <c r="J36718" t="s">
        <v>77</v>
      </c>
      <c r="K36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18" t="s">
        <v>46</v>
      </c>
      <c r="M36718" t="s">
        <v>96</v>
      </c>
      <c r="N36718">
        <v>726084</v>
      </c>
      <c r="O36718" t="s">
        <v>26868</v>
      </c>
      <c r="P36718" t="s">
        <v>992</v>
      </c>
      <c r="Q36718" t="s">
        <v>49</v>
      </c>
      <c r="R36718" t="s">
        <v>71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58</v>
      </c>
      <c r="C36719" t="s">
        <v>25</v>
      </c>
      <c r="D36719" t="s">
        <v>184</v>
      </c>
      <c r="E36719" t="s">
        <v>27604</v>
      </c>
      <c r="F36719" t="s">
        <v>42</v>
      </c>
      <c r="G36719" t="s">
        <v>29</v>
      </c>
      <c r="H36719" t="s">
        <v>224</v>
      </c>
      <c r="I36719" t="s">
        <v>77</v>
      </c>
      <c r="J36719" t="s">
        <v>77</v>
      </c>
      <c r="K36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19" t="s">
        <v>46</v>
      </c>
      <c r="M36719" t="s">
        <v>96</v>
      </c>
      <c r="N36719">
        <v>528189</v>
      </c>
      <c r="O36719" t="s">
        <v>26868</v>
      </c>
      <c r="P36719" t="s">
        <v>992</v>
      </c>
      <c r="Q36719" t="s">
        <v>49</v>
      </c>
      <c r="R36719" t="s">
        <v>71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9</v>
      </c>
      <c r="C36720" t="s">
        <v>25</v>
      </c>
      <c r="D36720" t="s">
        <v>184</v>
      </c>
      <c r="E36720" t="s">
        <v>27605</v>
      </c>
      <c r="F36720" t="s">
        <v>42</v>
      </c>
      <c r="G36720" t="s">
        <v>29</v>
      </c>
      <c r="H36720" t="s">
        <v>223</v>
      </c>
      <c r="I36720" t="s">
        <v>180</v>
      </c>
      <c r="J36720" t="s">
        <v>180</v>
      </c>
      <c r="K36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20" t="s">
        <v>46</v>
      </c>
      <c r="M36720" t="s">
        <v>88</v>
      </c>
      <c r="N36720">
        <v>364544</v>
      </c>
      <c r="O36720" t="s">
        <v>26868</v>
      </c>
      <c r="P36720" t="s">
        <v>734</v>
      </c>
      <c r="Q36720" t="s">
        <v>49</v>
      </c>
      <c r="R36720" t="s">
        <v>71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58</v>
      </c>
      <c r="C36721" t="s">
        <v>25</v>
      </c>
      <c r="D36721" t="s">
        <v>124</v>
      </c>
      <c r="E36721" t="s">
        <v>316</v>
      </c>
      <c r="F36721" t="s">
        <v>42</v>
      </c>
      <c r="G36721" t="s">
        <v>29</v>
      </c>
      <c r="H36721" t="s">
        <v>151</v>
      </c>
      <c r="I36721" t="s">
        <v>138</v>
      </c>
      <c r="J36721" t="s">
        <v>76</v>
      </c>
      <c r="K36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21" t="s">
        <v>46</v>
      </c>
      <c r="M36721" t="s">
        <v>77</v>
      </c>
      <c r="N36721">
        <v>484555</v>
      </c>
      <c r="O36721" t="s">
        <v>26868</v>
      </c>
      <c r="P36721" t="s">
        <v>734</v>
      </c>
      <c r="Q36721" t="s">
        <v>49</v>
      </c>
      <c r="R36721" t="s">
        <v>71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218</v>
      </c>
      <c r="C36722" t="s">
        <v>25</v>
      </c>
      <c r="D36722" t="s">
        <v>124</v>
      </c>
      <c r="E36722" t="s">
        <v>27606</v>
      </c>
      <c r="F36722" t="s">
        <v>42</v>
      </c>
      <c r="G36722" t="s">
        <v>29</v>
      </c>
      <c r="H36722" t="s">
        <v>151</v>
      </c>
      <c r="I36722" t="s">
        <v>137</v>
      </c>
      <c r="J36722" t="s">
        <v>116</v>
      </c>
      <c r="K36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22" t="s">
        <v>46</v>
      </c>
      <c r="M36722" t="s">
        <v>220</v>
      </c>
      <c r="N36722">
        <v>509354</v>
      </c>
      <c r="O36722" t="s">
        <v>26868</v>
      </c>
      <c r="P36722" t="s">
        <v>1013</v>
      </c>
      <c r="Q36722" t="s">
        <v>49</v>
      </c>
      <c r="R36722" t="s">
        <v>71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302</v>
      </c>
      <c r="C36723" t="s">
        <v>25</v>
      </c>
      <c r="D36723" t="s">
        <v>124</v>
      </c>
      <c r="E36723" t="s">
        <v>27607</v>
      </c>
      <c r="F36723" t="s">
        <v>42</v>
      </c>
      <c r="G36723" t="s">
        <v>29</v>
      </c>
      <c r="H36723" t="s">
        <v>210</v>
      </c>
      <c r="I36723" t="s">
        <v>45</v>
      </c>
      <c r="J36723" t="s">
        <v>270</v>
      </c>
      <c r="K36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23" t="s">
        <v>46</v>
      </c>
      <c r="M36723" t="s">
        <v>81</v>
      </c>
      <c r="N36723">
        <v>891873</v>
      </c>
      <c r="O36723" t="s">
        <v>26868</v>
      </c>
      <c r="P36723" t="s">
        <v>48</v>
      </c>
      <c r="Q36723" t="s">
        <v>49</v>
      </c>
      <c r="R36723" t="s">
        <v>71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257</v>
      </c>
      <c r="C36724" t="s">
        <v>25</v>
      </c>
      <c r="D36724" t="s">
        <v>67</v>
      </c>
      <c r="E36724" t="s">
        <v>2254</v>
      </c>
      <c r="F36724" t="s">
        <v>28</v>
      </c>
      <c r="G36724" t="s">
        <v>29</v>
      </c>
      <c r="H36724" t="s">
        <v>244</v>
      </c>
      <c r="I36724" t="s">
        <v>163</v>
      </c>
      <c r="J36724" t="s">
        <v>163</v>
      </c>
      <c r="K36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24" t="s">
        <v>46</v>
      </c>
      <c r="M36724" t="s">
        <v>164</v>
      </c>
      <c r="N36724">
        <v>673593</v>
      </c>
      <c r="O36724" t="s">
        <v>26868</v>
      </c>
      <c r="P36724" t="s">
        <v>56</v>
      </c>
      <c r="Q36724" t="s">
        <v>49</v>
      </c>
      <c r="R36724" t="s">
        <v>71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92</v>
      </c>
      <c r="C36725" t="s">
        <v>25</v>
      </c>
      <c r="D36725" t="s">
        <v>67</v>
      </c>
      <c r="E36725" t="s">
        <v>134</v>
      </c>
      <c r="F36725" t="s">
        <v>28</v>
      </c>
      <c r="G36725" t="s">
        <v>29</v>
      </c>
      <c r="H36725" t="s">
        <v>152</v>
      </c>
      <c r="I36725" t="s">
        <v>137</v>
      </c>
      <c r="J36725" t="s">
        <v>89</v>
      </c>
      <c r="K36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25" t="s">
        <v>46</v>
      </c>
      <c r="M36725" t="s">
        <v>90</v>
      </c>
      <c r="N36725">
        <v>1010785</v>
      </c>
      <c r="O36725" t="s">
        <v>26868</v>
      </c>
      <c r="P36725" t="s">
        <v>56</v>
      </c>
      <c r="Q36725" t="s">
        <v>49</v>
      </c>
      <c r="R36725" t="s">
        <v>71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252</v>
      </c>
      <c r="C36726" t="s">
        <v>25</v>
      </c>
      <c r="D36726" t="s">
        <v>184</v>
      </c>
      <c r="E36726" t="s">
        <v>27608</v>
      </c>
      <c r="F36726" t="s">
        <v>60</v>
      </c>
      <c r="G36726" t="s">
        <v>61</v>
      </c>
      <c r="H36726" t="s">
        <v>152</v>
      </c>
      <c r="I36726" t="s">
        <v>123</v>
      </c>
      <c r="J36726" t="s">
        <v>123</v>
      </c>
      <c r="K36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26" t="s">
        <v>46</v>
      </c>
      <c r="M36726" t="s">
        <v>82</v>
      </c>
      <c r="N36726">
        <v>1026320</v>
      </c>
      <c r="O36726" t="s">
        <v>26868</v>
      </c>
      <c r="P36726" t="s">
        <v>102</v>
      </c>
      <c r="Q36726" t="s">
        <v>49</v>
      </c>
      <c r="R36726" t="s">
        <v>71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257</v>
      </c>
      <c r="C36727" t="s">
        <v>25</v>
      </c>
      <c r="D36727" t="s">
        <v>72</v>
      </c>
      <c r="E36727" t="s">
        <v>134</v>
      </c>
      <c r="F36727" t="s">
        <v>60</v>
      </c>
      <c r="G36727" t="s">
        <v>61</v>
      </c>
      <c r="H36727" t="s">
        <v>107</v>
      </c>
      <c r="I36727" t="s">
        <v>285</v>
      </c>
      <c r="J36727" t="s">
        <v>285</v>
      </c>
      <c r="K36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27" t="s">
        <v>46</v>
      </c>
      <c r="M36727" t="s">
        <v>266</v>
      </c>
      <c r="N36727">
        <v>1092270</v>
      </c>
      <c r="O36727" t="s">
        <v>26868</v>
      </c>
      <c r="P36727" t="s">
        <v>109</v>
      </c>
      <c r="Q36727" t="s">
        <v>49</v>
      </c>
      <c r="R36727" t="s">
        <v>71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9</v>
      </c>
      <c r="C36728" t="s">
        <v>25</v>
      </c>
      <c r="D36728" t="s">
        <v>50</v>
      </c>
      <c r="E36728" t="s">
        <v>2136</v>
      </c>
      <c r="F36728" t="s">
        <v>60</v>
      </c>
      <c r="G36728" t="s">
        <v>61</v>
      </c>
      <c r="H36728" t="s">
        <v>207</v>
      </c>
      <c r="I36728" t="s">
        <v>82</v>
      </c>
      <c r="J36728" t="s">
        <v>82</v>
      </c>
      <c r="K36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28" t="s">
        <v>46</v>
      </c>
      <c r="M36728" t="s">
        <v>83</v>
      </c>
      <c r="N36728">
        <v>806655</v>
      </c>
      <c r="O36728" t="s">
        <v>26868</v>
      </c>
      <c r="P36728" t="s">
        <v>65</v>
      </c>
      <c r="Q36728" t="s">
        <v>49</v>
      </c>
      <c r="R36728" t="s">
        <v>71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252</v>
      </c>
      <c r="C36729" t="s">
        <v>25</v>
      </c>
      <c r="D36729" t="s">
        <v>67</v>
      </c>
      <c r="E36729" t="s">
        <v>27609</v>
      </c>
      <c r="F36729" t="s">
        <v>28</v>
      </c>
      <c r="G36729" t="s">
        <v>61</v>
      </c>
      <c r="H36729" t="s">
        <v>162</v>
      </c>
      <c r="I36729" t="s">
        <v>204</v>
      </c>
      <c r="J36729" t="s">
        <v>122</v>
      </c>
      <c r="K36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29" t="s">
        <v>46</v>
      </c>
      <c r="M36729" t="s">
        <v>204</v>
      </c>
      <c r="N36729">
        <v>1245346</v>
      </c>
      <c r="O36729" t="s">
        <v>26868</v>
      </c>
      <c r="P36729" t="s">
        <v>84</v>
      </c>
      <c r="Q36729" t="s">
        <v>49</v>
      </c>
      <c r="R36729" t="s">
        <v>71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58</v>
      </c>
      <c r="C36730" t="s">
        <v>25</v>
      </c>
      <c r="D36730" t="s">
        <v>67</v>
      </c>
      <c r="E36730" t="s">
        <v>4005</v>
      </c>
      <c r="F36730" t="s">
        <v>28</v>
      </c>
      <c r="G36730" t="s">
        <v>61</v>
      </c>
      <c r="H36730" t="s">
        <v>111</v>
      </c>
      <c r="I36730" t="s">
        <v>137</v>
      </c>
      <c r="J36730" t="s">
        <v>285</v>
      </c>
      <c r="K36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30" t="s">
        <v>46</v>
      </c>
      <c r="M36730" t="s">
        <v>266</v>
      </c>
      <c r="N36730">
        <v>1074747</v>
      </c>
      <c r="O36730" t="s">
        <v>26868</v>
      </c>
      <c r="P36730" t="s">
        <v>78</v>
      </c>
      <c r="Q36730" t="s">
        <v>49</v>
      </c>
      <c r="R36730" t="s">
        <v>71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9</v>
      </c>
      <c r="C36731" t="s">
        <v>25</v>
      </c>
      <c r="D36731" t="s">
        <v>67</v>
      </c>
      <c r="E36731" t="s">
        <v>134</v>
      </c>
      <c r="F36731" t="s">
        <v>28</v>
      </c>
      <c r="G36731" t="s">
        <v>61</v>
      </c>
      <c r="H36731" t="s">
        <v>177</v>
      </c>
      <c r="I36731" t="s">
        <v>101</v>
      </c>
      <c r="J36731" t="s">
        <v>82</v>
      </c>
      <c r="K36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31" t="s">
        <v>46</v>
      </c>
      <c r="M36731" t="s">
        <v>83</v>
      </c>
      <c r="N36731">
        <v>796918</v>
      </c>
      <c r="O36731" t="s">
        <v>26868</v>
      </c>
      <c r="P36731" t="s">
        <v>84</v>
      </c>
      <c r="Q36731" t="s">
        <v>49</v>
      </c>
      <c r="R36731" t="s">
        <v>71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411</v>
      </c>
      <c r="C36732" t="s">
        <v>25</v>
      </c>
      <c r="D36732" t="s">
        <v>211</v>
      </c>
      <c r="E36732" t="s">
        <v>27610</v>
      </c>
      <c r="F36732" t="s">
        <v>135</v>
      </c>
      <c r="G36732" t="s">
        <v>61</v>
      </c>
      <c r="H36732" t="s">
        <v>30</v>
      </c>
      <c r="I36732" t="s">
        <v>160</v>
      </c>
      <c r="J36732" t="s">
        <v>181</v>
      </c>
      <c r="K36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32" t="s">
        <v>46</v>
      </c>
      <c r="M36732" t="s">
        <v>160</v>
      </c>
      <c r="N36732">
        <v>847514</v>
      </c>
      <c r="O36732" t="s">
        <v>26868</v>
      </c>
      <c r="P36732" t="s">
        <v>491</v>
      </c>
      <c r="Q36732" t="s">
        <v>49</v>
      </c>
      <c r="R36732" t="s">
        <v>71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92</v>
      </c>
      <c r="C36733" t="s">
        <v>25</v>
      </c>
      <c r="D36733" t="s">
        <v>67</v>
      </c>
      <c r="E36733" t="s">
        <v>5054</v>
      </c>
      <c r="F36733" t="s">
        <v>42</v>
      </c>
      <c r="G36733" t="s">
        <v>61</v>
      </c>
      <c r="H36733" t="s">
        <v>176</v>
      </c>
      <c r="I36733" t="s">
        <v>160</v>
      </c>
      <c r="J36733" t="s">
        <v>181</v>
      </c>
      <c r="K36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33" t="s">
        <v>46</v>
      </c>
      <c r="M36733" t="s">
        <v>160</v>
      </c>
      <c r="N36733">
        <v>596912</v>
      </c>
      <c r="O36733" t="s">
        <v>26868</v>
      </c>
      <c r="P36733" t="s">
        <v>1013</v>
      </c>
      <c r="Q36733" t="s">
        <v>49</v>
      </c>
      <c r="R36733" t="s">
        <v>71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9</v>
      </c>
      <c r="C36734" t="s">
        <v>25</v>
      </c>
      <c r="D36734" t="s">
        <v>67</v>
      </c>
      <c r="E36734" t="s">
        <v>27611</v>
      </c>
      <c r="F36734" t="s">
        <v>42</v>
      </c>
      <c r="G36734" t="s">
        <v>61</v>
      </c>
      <c r="H36734" t="s">
        <v>130</v>
      </c>
      <c r="I36734" t="s">
        <v>75</v>
      </c>
      <c r="J36734" t="s">
        <v>96</v>
      </c>
      <c r="K36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34" t="s">
        <v>46</v>
      </c>
      <c r="M36734" t="s">
        <v>97</v>
      </c>
      <c r="N36734">
        <v>540537</v>
      </c>
      <c r="O36734" t="s">
        <v>26868</v>
      </c>
      <c r="P36734" t="s">
        <v>1013</v>
      </c>
      <c r="Q36734" t="s">
        <v>49</v>
      </c>
      <c r="R36734" t="s">
        <v>71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9</v>
      </c>
      <c r="C36735" t="s">
        <v>25</v>
      </c>
      <c r="D36735" t="s">
        <v>67</v>
      </c>
      <c r="E36735" t="s">
        <v>134</v>
      </c>
      <c r="F36735" t="s">
        <v>60</v>
      </c>
      <c r="G36735" t="s">
        <v>29</v>
      </c>
      <c r="H36735" t="s">
        <v>207</v>
      </c>
      <c r="I36735" t="s">
        <v>137</v>
      </c>
      <c r="J36735" t="s">
        <v>274</v>
      </c>
      <c r="K36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35" t="s">
        <v>46</v>
      </c>
      <c r="M36735" t="s">
        <v>122</v>
      </c>
      <c r="N36735">
        <v>805968</v>
      </c>
      <c r="O36735" t="s">
        <v>26868</v>
      </c>
      <c r="P36735" t="s">
        <v>65</v>
      </c>
      <c r="Q36735" t="s">
        <v>49</v>
      </c>
      <c r="R36735" t="s">
        <v>71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9</v>
      </c>
      <c r="C36736" t="s">
        <v>25</v>
      </c>
      <c r="D36736" t="s">
        <v>50</v>
      </c>
      <c r="E36736" t="s">
        <v>27612</v>
      </c>
      <c r="F36736" t="s">
        <v>60</v>
      </c>
      <c r="G36736" t="s">
        <v>29</v>
      </c>
      <c r="H36736" t="s">
        <v>487</v>
      </c>
      <c r="I36736" t="s">
        <v>137</v>
      </c>
      <c r="J36736" t="s">
        <v>177</v>
      </c>
      <c r="K36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36" t="s">
        <v>46</v>
      </c>
      <c r="M36736" t="s">
        <v>207</v>
      </c>
      <c r="N36736">
        <v>376982</v>
      </c>
      <c r="O36736" t="s">
        <v>26868</v>
      </c>
      <c r="P36736" t="s">
        <v>102</v>
      </c>
      <c r="Q36736" t="s">
        <v>49</v>
      </c>
      <c r="R36736" t="s">
        <v>71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9</v>
      </c>
      <c r="C36737" t="s">
        <v>25</v>
      </c>
      <c r="D36737" t="s">
        <v>67</v>
      </c>
      <c r="E36737" t="s">
        <v>27613</v>
      </c>
      <c r="F36737" t="s">
        <v>135</v>
      </c>
      <c r="G36737" t="s">
        <v>29</v>
      </c>
      <c r="H36737" t="s">
        <v>224</v>
      </c>
      <c r="I36737" t="s">
        <v>90</v>
      </c>
      <c r="J36737" t="s">
        <v>210</v>
      </c>
      <c r="K36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37" t="s">
        <v>46</v>
      </c>
      <c r="M36737" t="s">
        <v>195</v>
      </c>
      <c r="N36737">
        <v>532752</v>
      </c>
      <c r="O36737" t="s">
        <v>26868</v>
      </c>
      <c r="P36737" t="s">
        <v>491</v>
      </c>
      <c r="Q36737" t="s">
        <v>49</v>
      </c>
      <c r="R36737" t="s">
        <v>71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9</v>
      </c>
      <c r="C36738" t="s">
        <v>25</v>
      </c>
      <c r="D36738" t="s">
        <v>202</v>
      </c>
      <c r="E36738" t="s">
        <v>27614</v>
      </c>
      <c r="F36738" t="s">
        <v>1379</v>
      </c>
      <c r="G36738" t="s">
        <v>29</v>
      </c>
      <c r="H36738" t="s">
        <v>167</v>
      </c>
      <c r="I36738" t="s">
        <v>180</v>
      </c>
      <c r="J36738" t="s">
        <v>180</v>
      </c>
      <c r="K36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38" t="s">
        <v>46</v>
      </c>
      <c r="M36738" t="s">
        <v>88</v>
      </c>
      <c r="N36738">
        <v>493057</v>
      </c>
      <c r="O36738" t="s">
        <v>26868</v>
      </c>
      <c r="P36738" t="s">
        <v>3476</v>
      </c>
      <c r="Q36738" t="s">
        <v>49</v>
      </c>
      <c r="R36738" t="s">
        <v>71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930</v>
      </c>
      <c r="C36739" t="s">
        <v>25</v>
      </c>
      <c r="D36739" t="s">
        <v>26</v>
      </c>
      <c r="E36739" t="s">
        <v>134</v>
      </c>
      <c r="F36739" t="s">
        <v>60</v>
      </c>
      <c r="G36739" t="s">
        <v>61</v>
      </c>
      <c r="H36739" t="s">
        <v>144</v>
      </c>
      <c r="I36739" t="s">
        <v>137</v>
      </c>
      <c r="J36739" t="s">
        <v>107</v>
      </c>
      <c r="K367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39" t="s">
        <v>33</v>
      </c>
      <c r="M36739" t="s">
        <v>119</v>
      </c>
      <c r="N36739">
        <v>733654</v>
      </c>
      <c r="O36739" t="s">
        <v>26868</v>
      </c>
      <c r="P36739" t="s">
        <v>65</v>
      </c>
      <c r="Q36739" t="s">
        <v>37</v>
      </c>
      <c r="R36739" t="s">
        <v>57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92</v>
      </c>
      <c r="C36740" t="s">
        <v>25</v>
      </c>
      <c r="D36740" t="s">
        <v>26</v>
      </c>
      <c r="E36740" t="s">
        <v>27615</v>
      </c>
      <c r="F36740" t="s">
        <v>60</v>
      </c>
      <c r="G36740" t="s">
        <v>61</v>
      </c>
      <c r="H36740" t="s">
        <v>88</v>
      </c>
      <c r="I36740" t="s">
        <v>123</v>
      </c>
      <c r="J36740" t="s">
        <v>164</v>
      </c>
      <c r="K367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40" t="s">
        <v>33</v>
      </c>
      <c r="M36740" t="s">
        <v>105</v>
      </c>
      <c r="N36740">
        <v>973062</v>
      </c>
      <c r="O36740" t="s">
        <v>26868</v>
      </c>
      <c r="P36740" t="s">
        <v>102</v>
      </c>
      <c r="Q36740" t="s">
        <v>37</v>
      </c>
      <c r="R36740" t="s">
        <v>57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758</v>
      </c>
      <c r="C36741" t="s">
        <v>25</v>
      </c>
      <c r="D36741" t="s">
        <v>211</v>
      </c>
      <c r="E36741" t="s">
        <v>27616</v>
      </c>
      <c r="F36741" t="s">
        <v>60</v>
      </c>
      <c r="G36741" t="s">
        <v>61</v>
      </c>
      <c r="H36741" t="s">
        <v>88</v>
      </c>
      <c r="I36741" t="s">
        <v>137</v>
      </c>
      <c r="J36741" t="s">
        <v>108</v>
      </c>
      <c r="K367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41" t="s">
        <v>33</v>
      </c>
      <c r="M36741" t="s">
        <v>32</v>
      </c>
      <c r="N36741">
        <v>969507</v>
      </c>
      <c r="O36741" t="s">
        <v>26868</v>
      </c>
      <c r="P36741" t="s">
        <v>109</v>
      </c>
      <c r="Q36741" t="s">
        <v>37</v>
      </c>
      <c r="R36741" t="s">
        <v>57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99</v>
      </c>
      <c r="C36742" t="s">
        <v>25</v>
      </c>
      <c r="D36742" t="s">
        <v>211</v>
      </c>
      <c r="E36742" t="s">
        <v>27617</v>
      </c>
      <c r="F36742" t="s">
        <v>60</v>
      </c>
      <c r="G36742" t="s">
        <v>61</v>
      </c>
      <c r="H36742" t="s">
        <v>178</v>
      </c>
      <c r="I36742" t="s">
        <v>81</v>
      </c>
      <c r="J36742" t="s">
        <v>274</v>
      </c>
      <c r="K367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42" t="s">
        <v>33</v>
      </c>
      <c r="M36742" t="s">
        <v>122</v>
      </c>
      <c r="N36742">
        <v>709422</v>
      </c>
      <c r="O36742" t="s">
        <v>26868</v>
      </c>
      <c r="P36742" t="s">
        <v>102</v>
      </c>
      <c r="Q36742" t="s">
        <v>37</v>
      </c>
      <c r="R36742" t="s">
        <v>57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128</v>
      </c>
      <c r="C36743" t="s">
        <v>25</v>
      </c>
      <c r="D36743" t="s">
        <v>114</v>
      </c>
      <c r="E36743" t="s">
        <v>27618</v>
      </c>
      <c r="F36743" t="s">
        <v>60</v>
      </c>
      <c r="G36743" t="s">
        <v>61</v>
      </c>
      <c r="H36743" t="s">
        <v>162</v>
      </c>
      <c r="I36743" t="s">
        <v>112</v>
      </c>
      <c r="J36743" t="s">
        <v>163</v>
      </c>
      <c r="K367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43" t="s">
        <v>33</v>
      </c>
      <c r="M36743" t="s">
        <v>164</v>
      </c>
      <c r="N36743">
        <v>1219248</v>
      </c>
      <c r="O36743" t="s">
        <v>26868</v>
      </c>
      <c r="P36743" t="s">
        <v>65</v>
      </c>
      <c r="Q36743" t="s">
        <v>37</v>
      </c>
      <c r="R36743" t="s">
        <v>57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215</v>
      </c>
      <c r="C36744" t="s">
        <v>25</v>
      </c>
      <c r="D36744" t="s">
        <v>202</v>
      </c>
      <c r="E36744" t="s">
        <v>134</v>
      </c>
      <c r="F36744" t="s">
        <v>60</v>
      </c>
      <c r="G36744" t="s">
        <v>61</v>
      </c>
      <c r="H36744" t="s">
        <v>145</v>
      </c>
      <c r="I36744" t="s">
        <v>137</v>
      </c>
      <c r="J36744" t="s">
        <v>162</v>
      </c>
      <c r="K367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44" t="s">
        <v>33</v>
      </c>
      <c r="M36744" t="s">
        <v>116</v>
      </c>
      <c r="N36744">
        <v>736917</v>
      </c>
      <c r="O36744" t="s">
        <v>26868</v>
      </c>
      <c r="P36744" t="s">
        <v>102</v>
      </c>
      <c r="Q36744" t="s">
        <v>37</v>
      </c>
      <c r="R36744" t="s">
        <v>57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133</v>
      </c>
      <c r="C36745" t="s">
        <v>25</v>
      </c>
      <c r="D36745" t="s">
        <v>67</v>
      </c>
      <c r="E36745" t="s">
        <v>27619</v>
      </c>
      <c r="F36745" t="s">
        <v>28</v>
      </c>
      <c r="G36745" t="s">
        <v>61</v>
      </c>
      <c r="H36745" t="s">
        <v>144</v>
      </c>
      <c r="I36745" t="s">
        <v>137</v>
      </c>
      <c r="J36745" t="s">
        <v>174</v>
      </c>
      <c r="K367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45" t="s">
        <v>33</v>
      </c>
      <c r="M36745" t="s">
        <v>76</v>
      </c>
      <c r="N36745">
        <v>402513</v>
      </c>
      <c r="O36745" t="s">
        <v>26868</v>
      </c>
      <c r="P36745" t="s">
        <v>84</v>
      </c>
      <c r="Q36745" t="s">
        <v>37</v>
      </c>
      <c r="R36745" t="s">
        <v>57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239</v>
      </c>
      <c r="C36746" t="s">
        <v>25</v>
      </c>
      <c r="D36746" t="s">
        <v>124</v>
      </c>
      <c r="E36746" t="s">
        <v>4078</v>
      </c>
      <c r="F36746" t="s">
        <v>28</v>
      </c>
      <c r="G36746" t="s">
        <v>61</v>
      </c>
      <c r="H36746" t="s">
        <v>152</v>
      </c>
      <c r="I36746" t="s">
        <v>160</v>
      </c>
      <c r="J36746" t="s">
        <v>76</v>
      </c>
      <c r="K367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46" t="s">
        <v>33</v>
      </c>
      <c r="M36746" t="s">
        <v>77</v>
      </c>
      <c r="N36746">
        <v>1012677</v>
      </c>
      <c r="O36746" t="s">
        <v>26868</v>
      </c>
      <c r="P36746" t="s">
        <v>259</v>
      </c>
      <c r="Q36746" t="s">
        <v>37</v>
      </c>
      <c r="R36746" t="s">
        <v>57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66</v>
      </c>
      <c r="C36747" t="s">
        <v>25</v>
      </c>
      <c r="D36747" t="s">
        <v>50</v>
      </c>
      <c r="E36747" t="s">
        <v>27620</v>
      </c>
      <c r="F36747" t="s">
        <v>135</v>
      </c>
      <c r="G36747" t="s">
        <v>61</v>
      </c>
      <c r="H36747" t="s">
        <v>195</v>
      </c>
      <c r="I36747" t="s">
        <v>76</v>
      </c>
      <c r="J36747" t="s">
        <v>63</v>
      </c>
      <c r="K367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47" t="s">
        <v>33</v>
      </c>
      <c r="M36747" t="s">
        <v>64</v>
      </c>
      <c r="N36747">
        <v>909595</v>
      </c>
      <c r="O36747" t="s">
        <v>26868</v>
      </c>
      <c r="P36747" t="s">
        <v>231</v>
      </c>
      <c r="Q36747" t="s">
        <v>37</v>
      </c>
      <c r="R36747" t="s">
        <v>57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85</v>
      </c>
      <c r="C36748" t="s">
        <v>25</v>
      </c>
      <c r="D36748" t="s">
        <v>114</v>
      </c>
      <c r="E36748" t="s">
        <v>134</v>
      </c>
      <c r="F36748" t="s">
        <v>135</v>
      </c>
      <c r="G36748" t="s">
        <v>61</v>
      </c>
      <c r="H36748" t="s">
        <v>195</v>
      </c>
      <c r="I36748" t="s">
        <v>32</v>
      </c>
      <c r="J36748" t="s">
        <v>97</v>
      </c>
      <c r="K367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48" t="s">
        <v>33</v>
      </c>
      <c r="M36748" t="s">
        <v>53</v>
      </c>
      <c r="N36748">
        <v>930474</v>
      </c>
      <c r="O36748" t="s">
        <v>26868</v>
      </c>
      <c r="P36748" t="s">
        <v>186</v>
      </c>
      <c r="Q36748" t="s">
        <v>37</v>
      </c>
      <c r="R36748" t="s">
        <v>57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66</v>
      </c>
      <c r="C36749" t="s">
        <v>25</v>
      </c>
      <c r="D36749" t="s">
        <v>67</v>
      </c>
      <c r="E36749" t="s">
        <v>27621</v>
      </c>
      <c r="F36749" t="s">
        <v>135</v>
      </c>
      <c r="G36749" t="s">
        <v>61</v>
      </c>
      <c r="H36749" t="s">
        <v>210</v>
      </c>
      <c r="I36749" t="s">
        <v>204</v>
      </c>
      <c r="J36749" t="s">
        <v>122</v>
      </c>
      <c r="K367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49" t="s">
        <v>33</v>
      </c>
      <c r="M36749" t="s">
        <v>204</v>
      </c>
      <c r="N36749">
        <v>862321</v>
      </c>
      <c r="O36749" t="s">
        <v>26868</v>
      </c>
      <c r="P36749" t="s">
        <v>491</v>
      </c>
      <c r="Q36749" t="s">
        <v>37</v>
      </c>
      <c r="R36749" t="s">
        <v>57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349</v>
      </c>
      <c r="C36750" t="s">
        <v>25</v>
      </c>
      <c r="D36750" t="s">
        <v>67</v>
      </c>
      <c r="E36750" t="s">
        <v>27573</v>
      </c>
      <c r="F36750" t="s">
        <v>135</v>
      </c>
      <c r="G36750" t="s">
        <v>61</v>
      </c>
      <c r="H36750" t="s">
        <v>244</v>
      </c>
      <c r="I36750" t="s">
        <v>108</v>
      </c>
      <c r="J36750" t="s">
        <v>96</v>
      </c>
      <c r="K367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50" t="s">
        <v>33</v>
      </c>
      <c r="M36750" t="s">
        <v>97</v>
      </c>
      <c r="N36750">
        <v>689742</v>
      </c>
      <c r="O36750" t="s">
        <v>26868</v>
      </c>
      <c r="P36750" t="s">
        <v>1024</v>
      </c>
      <c r="Q36750" t="s">
        <v>37</v>
      </c>
      <c r="R36750" t="s">
        <v>57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9</v>
      </c>
      <c r="C36751" t="s">
        <v>25</v>
      </c>
      <c r="D36751" t="s">
        <v>26</v>
      </c>
      <c r="E36751" t="s">
        <v>134</v>
      </c>
      <c r="F36751" t="s">
        <v>69</v>
      </c>
      <c r="G36751" t="s">
        <v>87</v>
      </c>
      <c r="H36751" t="s">
        <v>195</v>
      </c>
      <c r="I36751" t="s">
        <v>183</v>
      </c>
      <c r="J36751" t="s">
        <v>122</v>
      </c>
      <c r="K367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51" t="s">
        <v>33</v>
      </c>
      <c r="M36751" t="s">
        <v>204</v>
      </c>
      <c r="N36751">
        <v>874555</v>
      </c>
      <c r="O36751" t="s">
        <v>26868</v>
      </c>
      <c r="P36751" t="s">
        <v>98</v>
      </c>
      <c r="Q36751" t="s">
        <v>37</v>
      </c>
      <c r="R36751" t="s">
        <v>57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227</v>
      </c>
      <c r="C36752" t="s">
        <v>25</v>
      </c>
      <c r="D36752" t="s">
        <v>124</v>
      </c>
      <c r="E36752" t="s">
        <v>134</v>
      </c>
      <c r="F36752" t="s">
        <v>60</v>
      </c>
      <c r="G36752" t="s">
        <v>29</v>
      </c>
      <c r="H36752" t="s">
        <v>145</v>
      </c>
      <c r="I36752" t="s">
        <v>189</v>
      </c>
      <c r="J36752" t="s">
        <v>107</v>
      </c>
      <c r="K367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52" t="s">
        <v>33</v>
      </c>
      <c r="M36752" t="s">
        <v>119</v>
      </c>
      <c r="N36752">
        <v>746571</v>
      </c>
      <c r="O36752" t="s">
        <v>26868</v>
      </c>
      <c r="P36752" t="s">
        <v>102</v>
      </c>
      <c r="Q36752" t="s">
        <v>37</v>
      </c>
      <c r="R36752" t="s">
        <v>57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79</v>
      </c>
      <c r="C36753" t="s">
        <v>25</v>
      </c>
      <c r="D36753" t="s">
        <v>67</v>
      </c>
      <c r="E36753" t="s">
        <v>27622</v>
      </c>
      <c r="F36753" t="s">
        <v>60</v>
      </c>
      <c r="G36753" t="s">
        <v>29</v>
      </c>
      <c r="H36753" t="s">
        <v>111</v>
      </c>
      <c r="I36753" t="s">
        <v>160</v>
      </c>
      <c r="J36753" t="s">
        <v>76</v>
      </c>
      <c r="K367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53" t="s">
        <v>33</v>
      </c>
      <c r="M36753" t="s">
        <v>77</v>
      </c>
      <c r="N36753">
        <v>1036373</v>
      </c>
      <c r="O36753" t="s">
        <v>26868</v>
      </c>
      <c r="P36753" t="s">
        <v>102</v>
      </c>
      <c r="Q36753" t="s">
        <v>37</v>
      </c>
      <c r="R36753" t="s">
        <v>57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128</v>
      </c>
      <c r="C36754" t="s">
        <v>25</v>
      </c>
      <c r="D36754" t="s">
        <v>26</v>
      </c>
      <c r="E36754" t="s">
        <v>27623</v>
      </c>
      <c r="F36754" t="s">
        <v>60</v>
      </c>
      <c r="G36754" t="s">
        <v>29</v>
      </c>
      <c r="H36754" t="s">
        <v>177</v>
      </c>
      <c r="I36754" t="s">
        <v>160</v>
      </c>
      <c r="J36754" t="s">
        <v>77</v>
      </c>
      <c r="K367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54" t="s">
        <v>33</v>
      </c>
      <c r="M36754" t="s">
        <v>96</v>
      </c>
      <c r="N36754">
        <v>796191</v>
      </c>
      <c r="O36754" t="s">
        <v>26868</v>
      </c>
      <c r="P36754" t="s">
        <v>65</v>
      </c>
      <c r="Q36754" t="s">
        <v>37</v>
      </c>
      <c r="R36754" t="s">
        <v>57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66</v>
      </c>
      <c r="C36755" t="s">
        <v>25</v>
      </c>
      <c r="D36755" t="s">
        <v>184</v>
      </c>
      <c r="E36755" t="s">
        <v>27624</v>
      </c>
      <c r="F36755" t="s">
        <v>60</v>
      </c>
      <c r="G36755" t="s">
        <v>29</v>
      </c>
      <c r="H36755" t="s">
        <v>111</v>
      </c>
      <c r="I36755" t="s">
        <v>90</v>
      </c>
      <c r="J36755" t="s">
        <v>81</v>
      </c>
      <c r="K367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55" t="s">
        <v>33</v>
      </c>
      <c r="M36755" t="s">
        <v>89</v>
      </c>
      <c r="N36755">
        <v>1012801</v>
      </c>
      <c r="O36755" t="s">
        <v>26868</v>
      </c>
      <c r="P36755" t="s">
        <v>65</v>
      </c>
      <c r="Q36755" t="s">
        <v>37</v>
      </c>
      <c r="R36755" t="s">
        <v>57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99</v>
      </c>
      <c r="C36756" t="s">
        <v>25</v>
      </c>
      <c r="D36756" t="s">
        <v>124</v>
      </c>
      <c r="E36756" t="s">
        <v>12469</v>
      </c>
      <c r="F36756" t="s">
        <v>28</v>
      </c>
      <c r="G36756" t="s">
        <v>29</v>
      </c>
      <c r="H36756" t="s">
        <v>195</v>
      </c>
      <c r="I36756" t="s">
        <v>138</v>
      </c>
      <c r="J36756" t="s">
        <v>266</v>
      </c>
      <c r="K367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56" t="s">
        <v>33</v>
      </c>
      <c r="M36756" t="s">
        <v>267</v>
      </c>
      <c r="N36756">
        <v>920606</v>
      </c>
      <c r="O36756" t="s">
        <v>26868</v>
      </c>
      <c r="P36756" t="s">
        <v>84</v>
      </c>
      <c r="Q36756" t="s">
        <v>37</v>
      </c>
      <c r="R36756" t="s">
        <v>57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9</v>
      </c>
      <c r="C36757" t="s">
        <v>25</v>
      </c>
      <c r="D36757" t="s">
        <v>67</v>
      </c>
      <c r="E36757" t="s">
        <v>134</v>
      </c>
      <c r="F36757" t="s">
        <v>28</v>
      </c>
      <c r="G36757" t="s">
        <v>29</v>
      </c>
      <c r="H36757" t="s">
        <v>177</v>
      </c>
      <c r="I36757" t="s">
        <v>312</v>
      </c>
      <c r="J36757" t="s">
        <v>47</v>
      </c>
      <c r="K367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57" t="s">
        <v>33</v>
      </c>
      <c r="M36757" t="s">
        <v>138</v>
      </c>
      <c r="N36757">
        <v>783946</v>
      </c>
      <c r="O36757" t="s">
        <v>26868</v>
      </c>
      <c r="P36757" t="s">
        <v>78</v>
      </c>
      <c r="Q36757" t="s">
        <v>37</v>
      </c>
      <c r="R36757" t="s">
        <v>57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128</v>
      </c>
      <c r="C36758" t="s">
        <v>25</v>
      </c>
      <c r="D36758" t="s">
        <v>184</v>
      </c>
      <c r="E36758" t="s">
        <v>27625</v>
      </c>
      <c r="F36758" t="s">
        <v>28</v>
      </c>
      <c r="G36758" t="s">
        <v>29</v>
      </c>
      <c r="H36758" t="s">
        <v>210</v>
      </c>
      <c r="I36758" t="s">
        <v>101</v>
      </c>
      <c r="J36758" t="s">
        <v>112</v>
      </c>
      <c r="K367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58" t="s">
        <v>33</v>
      </c>
      <c r="M36758" t="s">
        <v>123</v>
      </c>
      <c r="N36758">
        <v>901516</v>
      </c>
      <c r="O36758" t="s">
        <v>26868</v>
      </c>
      <c r="P36758" t="s">
        <v>259</v>
      </c>
      <c r="Q36758" t="s">
        <v>37</v>
      </c>
      <c r="R36758" t="s">
        <v>57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140</v>
      </c>
      <c r="C36759" t="s">
        <v>25</v>
      </c>
      <c r="D36759" t="s">
        <v>124</v>
      </c>
      <c r="E36759" t="s">
        <v>6639</v>
      </c>
      <c r="F36759" t="s">
        <v>28</v>
      </c>
      <c r="G36759" t="s">
        <v>29</v>
      </c>
      <c r="H36759" t="s">
        <v>152</v>
      </c>
      <c r="I36759" t="s">
        <v>137</v>
      </c>
      <c r="J36759" t="s">
        <v>263</v>
      </c>
      <c r="K367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59" t="s">
        <v>33</v>
      </c>
      <c r="M36759" t="s">
        <v>200</v>
      </c>
      <c r="N36759">
        <v>1039022</v>
      </c>
      <c r="O36759" t="s">
        <v>26868</v>
      </c>
      <c r="P36759" t="s">
        <v>36</v>
      </c>
      <c r="Q36759" t="s">
        <v>37</v>
      </c>
      <c r="R36759" t="s">
        <v>57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218</v>
      </c>
      <c r="C36760" t="s">
        <v>25</v>
      </c>
      <c r="D36760" t="s">
        <v>72</v>
      </c>
      <c r="E36760" t="s">
        <v>27626</v>
      </c>
      <c r="F36760" t="s">
        <v>28</v>
      </c>
      <c r="G36760" t="s">
        <v>29</v>
      </c>
      <c r="H36760" t="s">
        <v>244</v>
      </c>
      <c r="I36760" t="s">
        <v>30</v>
      </c>
      <c r="J36760" t="s">
        <v>145</v>
      </c>
      <c r="K367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60" t="s">
        <v>33</v>
      </c>
      <c r="M36760" t="s">
        <v>241</v>
      </c>
      <c r="N36760">
        <v>692061</v>
      </c>
      <c r="O36760" t="s">
        <v>26868</v>
      </c>
      <c r="P36760" t="s">
        <v>84</v>
      </c>
      <c r="Q36760" t="s">
        <v>37</v>
      </c>
      <c r="R36760" t="s">
        <v>57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85</v>
      </c>
      <c r="C36761" t="s">
        <v>25</v>
      </c>
      <c r="D36761" t="s">
        <v>26</v>
      </c>
      <c r="E36761" t="s">
        <v>134</v>
      </c>
      <c r="F36761" t="s">
        <v>28</v>
      </c>
      <c r="G36761" t="s">
        <v>29</v>
      </c>
      <c r="H36761" t="s">
        <v>207</v>
      </c>
      <c r="I36761" t="s">
        <v>122</v>
      </c>
      <c r="J36761" t="s">
        <v>112</v>
      </c>
      <c r="K367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61" t="s">
        <v>33</v>
      </c>
      <c r="M36761" t="s">
        <v>123</v>
      </c>
      <c r="N36761">
        <v>807075</v>
      </c>
      <c r="O36761" t="s">
        <v>26868</v>
      </c>
      <c r="P36761" t="s">
        <v>56</v>
      </c>
      <c r="Q36761" t="s">
        <v>37</v>
      </c>
      <c r="R36761" t="s">
        <v>57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271</v>
      </c>
      <c r="C36762" t="s">
        <v>25</v>
      </c>
      <c r="D36762" t="s">
        <v>72</v>
      </c>
      <c r="E36762" t="s">
        <v>134</v>
      </c>
      <c r="F36762" t="s">
        <v>28</v>
      </c>
      <c r="G36762" t="s">
        <v>61</v>
      </c>
      <c r="H36762" t="s">
        <v>144</v>
      </c>
      <c r="I36762" t="s">
        <v>312</v>
      </c>
      <c r="J36762" t="s">
        <v>138</v>
      </c>
      <c r="K367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62" t="s">
        <v>33</v>
      </c>
      <c r="M36762" t="s">
        <v>383</v>
      </c>
      <c r="N36762">
        <v>725760</v>
      </c>
      <c r="O36762" t="s">
        <v>26868</v>
      </c>
      <c r="P36762" t="s">
        <v>259</v>
      </c>
      <c r="Q36762" t="s">
        <v>37</v>
      </c>
      <c r="R36762" t="s">
        <v>57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66</v>
      </c>
      <c r="C36763" t="s">
        <v>25</v>
      </c>
      <c r="D36763" t="s">
        <v>114</v>
      </c>
      <c r="E36763" t="s">
        <v>27627</v>
      </c>
      <c r="F36763" t="s">
        <v>28</v>
      </c>
      <c r="G36763" t="s">
        <v>87</v>
      </c>
      <c r="H36763" t="s">
        <v>210</v>
      </c>
      <c r="I36763" t="s">
        <v>137</v>
      </c>
      <c r="J36763" t="s">
        <v>195</v>
      </c>
      <c r="K367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63" t="s">
        <v>33</v>
      </c>
      <c r="M36763" t="s">
        <v>180</v>
      </c>
      <c r="N36763">
        <v>864068</v>
      </c>
      <c r="O36763" t="s">
        <v>26868</v>
      </c>
      <c r="P36763" t="s">
        <v>56</v>
      </c>
      <c r="Q36763" t="s">
        <v>37</v>
      </c>
      <c r="R36763" t="s">
        <v>57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66</v>
      </c>
      <c r="C36764" t="s">
        <v>25</v>
      </c>
      <c r="D36764" t="s">
        <v>114</v>
      </c>
      <c r="E36764" t="s">
        <v>27628</v>
      </c>
      <c r="F36764" t="s">
        <v>28</v>
      </c>
      <c r="G36764" t="s">
        <v>29</v>
      </c>
      <c r="H36764" t="s">
        <v>159</v>
      </c>
      <c r="I36764" t="s">
        <v>107</v>
      </c>
      <c r="J36764" t="s">
        <v>195</v>
      </c>
      <c r="K367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64" t="s">
        <v>33</v>
      </c>
      <c r="M36764" t="s">
        <v>180</v>
      </c>
      <c r="N36764">
        <v>830497</v>
      </c>
      <c r="O36764" t="s">
        <v>26868</v>
      </c>
      <c r="P36764" t="s">
        <v>259</v>
      </c>
      <c r="Q36764" t="s">
        <v>37</v>
      </c>
      <c r="R36764" t="s">
        <v>57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58</v>
      </c>
      <c r="C36765" t="s">
        <v>25</v>
      </c>
      <c r="D36765" t="s">
        <v>67</v>
      </c>
      <c r="E36765" t="s">
        <v>1760</v>
      </c>
      <c r="F36765" t="s">
        <v>69</v>
      </c>
      <c r="G36765" t="s">
        <v>61</v>
      </c>
      <c r="H36765" t="s">
        <v>195</v>
      </c>
      <c r="I36765" t="s">
        <v>170</v>
      </c>
      <c r="J36765" t="s">
        <v>189</v>
      </c>
      <c r="K36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65" t="s">
        <v>46</v>
      </c>
      <c r="M36765" t="s">
        <v>170</v>
      </c>
      <c r="N36765">
        <v>911316</v>
      </c>
      <c r="O36765" t="s">
        <v>26868</v>
      </c>
      <c r="P36765" t="s">
        <v>91</v>
      </c>
      <c r="Q36765" t="s">
        <v>37</v>
      </c>
      <c r="R36765" t="s">
        <v>57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140</v>
      </c>
      <c r="C36766" t="s">
        <v>25</v>
      </c>
      <c r="D36766" t="s">
        <v>50</v>
      </c>
      <c r="E36766" t="s">
        <v>27629</v>
      </c>
      <c r="F36766" t="s">
        <v>69</v>
      </c>
      <c r="G36766" t="s">
        <v>61</v>
      </c>
      <c r="H36766" t="s">
        <v>177</v>
      </c>
      <c r="I36766" t="s">
        <v>304</v>
      </c>
      <c r="J36766" t="s">
        <v>304</v>
      </c>
      <c r="K36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66" t="s">
        <v>46</v>
      </c>
      <c r="M36766" t="s">
        <v>297</v>
      </c>
      <c r="N36766">
        <v>770020</v>
      </c>
      <c r="O36766" t="s">
        <v>26868</v>
      </c>
      <c r="P36766" t="s">
        <v>165</v>
      </c>
      <c r="Q36766" t="s">
        <v>37</v>
      </c>
      <c r="R36766" t="s">
        <v>57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99</v>
      </c>
      <c r="C36767" t="s">
        <v>25</v>
      </c>
      <c r="D36767" t="s">
        <v>67</v>
      </c>
      <c r="E36767" t="s">
        <v>27630</v>
      </c>
      <c r="F36767" t="s">
        <v>60</v>
      </c>
      <c r="G36767" t="s">
        <v>61</v>
      </c>
      <c r="H36767" t="s">
        <v>30</v>
      </c>
      <c r="I36767" t="s">
        <v>318</v>
      </c>
      <c r="J36767" t="s">
        <v>318</v>
      </c>
      <c r="K36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67" t="s">
        <v>46</v>
      </c>
      <c r="M36767" t="s">
        <v>304</v>
      </c>
      <c r="N36767">
        <v>848625</v>
      </c>
      <c r="O36767" t="s">
        <v>26868</v>
      </c>
      <c r="P36767" t="s">
        <v>102</v>
      </c>
      <c r="Q36767" t="s">
        <v>37</v>
      </c>
      <c r="R36767" t="s">
        <v>57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201</v>
      </c>
      <c r="C36768" t="s">
        <v>25</v>
      </c>
      <c r="D36768" t="s">
        <v>141</v>
      </c>
      <c r="E36768" t="s">
        <v>27631</v>
      </c>
      <c r="F36768" t="s">
        <v>60</v>
      </c>
      <c r="G36768" t="s">
        <v>61</v>
      </c>
      <c r="H36768" t="s">
        <v>244</v>
      </c>
      <c r="I36768" t="s">
        <v>63</v>
      </c>
      <c r="J36768" t="s">
        <v>170</v>
      </c>
      <c r="K36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68" t="s">
        <v>46</v>
      </c>
      <c r="M36768" t="s">
        <v>63</v>
      </c>
      <c r="N36768">
        <v>682618</v>
      </c>
      <c r="O36768" t="s">
        <v>26868</v>
      </c>
      <c r="P36768" t="s">
        <v>127</v>
      </c>
      <c r="Q36768" t="s">
        <v>37</v>
      </c>
      <c r="R36768" t="s">
        <v>57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92</v>
      </c>
      <c r="C36769" t="s">
        <v>25</v>
      </c>
      <c r="D36769" t="s">
        <v>184</v>
      </c>
      <c r="E36769" t="s">
        <v>27632</v>
      </c>
      <c r="F36769" t="s">
        <v>28</v>
      </c>
      <c r="G36769" t="s">
        <v>61</v>
      </c>
      <c r="H36769" t="s">
        <v>145</v>
      </c>
      <c r="I36769" t="s">
        <v>304</v>
      </c>
      <c r="J36769" t="s">
        <v>318</v>
      </c>
      <c r="K36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69" t="s">
        <v>46</v>
      </c>
      <c r="M36769" t="s">
        <v>304</v>
      </c>
      <c r="N36769">
        <v>742395</v>
      </c>
      <c r="O36769" t="s">
        <v>26868</v>
      </c>
      <c r="P36769" t="s">
        <v>78</v>
      </c>
      <c r="Q36769" t="s">
        <v>37</v>
      </c>
      <c r="R36769" t="s">
        <v>57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66</v>
      </c>
      <c r="C36770" t="s">
        <v>25</v>
      </c>
      <c r="D36770" t="s">
        <v>50</v>
      </c>
      <c r="E36770" t="s">
        <v>27633</v>
      </c>
      <c r="F36770" t="s">
        <v>28</v>
      </c>
      <c r="G36770" t="s">
        <v>61</v>
      </c>
      <c r="H36770" t="s">
        <v>244</v>
      </c>
      <c r="I36770" t="s">
        <v>95</v>
      </c>
      <c r="J36770" t="s">
        <v>95</v>
      </c>
      <c r="K36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70" t="s">
        <v>46</v>
      </c>
      <c r="M36770" t="s">
        <v>312</v>
      </c>
      <c r="N36770">
        <v>674466</v>
      </c>
      <c r="O36770" t="s">
        <v>26868</v>
      </c>
      <c r="P36770" t="s">
        <v>259</v>
      </c>
      <c r="Q36770" t="s">
        <v>37</v>
      </c>
      <c r="R36770" t="s">
        <v>57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9</v>
      </c>
      <c r="C36771" t="s">
        <v>25</v>
      </c>
      <c r="D36771" t="s">
        <v>202</v>
      </c>
      <c r="E36771" t="s">
        <v>27634</v>
      </c>
      <c r="F36771" t="s">
        <v>28</v>
      </c>
      <c r="G36771" t="s">
        <v>61</v>
      </c>
      <c r="H36771" t="s">
        <v>111</v>
      </c>
      <c r="I36771" t="s">
        <v>297</v>
      </c>
      <c r="J36771" t="s">
        <v>304</v>
      </c>
      <c r="K36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71" t="s">
        <v>46</v>
      </c>
      <c r="M36771" t="s">
        <v>297</v>
      </c>
      <c r="N36771">
        <v>991606</v>
      </c>
      <c r="O36771" t="s">
        <v>26868</v>
      </c>
      <c r="P36771" t="s">
        <v>56</v>
      </c>
      <c r="Q36771" t="s">
        <v>37</v>
      </c>
      <c r="R36771" t="s">
        <v>57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411</v>
      </c>
      <c r="C36772" t="s">
        <v>25</v>
      </c>
      <c r="D36772" t="s">
        <v>211</v>
      </c>
      <c r="E36772" t="s">
        <v>134</v>
      </c>
      <c r="F36772" t="s">
        <v>28</v>
      </c>
      <c r="G36772" t="s">
        <v>61</v>
      </c>
      <c r="H36772" t="s">
        <v>195</v>
      </c>
      <c r="I36772" t="s">
        <v>119</v>
      </c>
      <c r="J36772" t="s">
        <v>107</v>
      </c>
      <c r="K36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72" t="s">
        <v>46</v>
      </c>
      <c r="M36772" t="s">
        <v>119</v>
      </c>
      <c r="N36772">
        <v>786657</v>
      </c>
      <c r="O36772" t="s">
        <v>26868</v>
      </c>
      <c r="P36772" t="s">
        <v>84</v>
      </c>
      <c r="Q36772" t="s">
        <v>37</v>
      </c>
      <c r="R36772" t="s">
        <v>57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58</v>
      </c>
      <c r="C36773" t="s">
        <v>25</v>
      </c>
      <c r="D36773" t="s">
        <v>67</v>
      </c>
      <c r="E36773" t="s">
        <v>27635</v>
      </c>
      <c r="F36773" t="s">
        <v>28</v>
      </c>
      <c r="G36773" t="s">
        <v>61</v>
      </c>
      <c r="H36773" t="s">
        <v>152</v>
      </c>
      <c r="I36773" t="s">
        <v>418</v>
      </c>
      <c r="J36773" t="s">
        <v>312</v>
      </c>
      <c r="K36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73" t="s">
        <v>46</v>
      </c>
      <c r="M36773" t="s">
        <v>418</v>
      </c>
      <c r="N36773">
        <v>1006166</v>
      </c>
      <c r="O36773" t="s">
        <v>26868</v>
      </c>
      <c r="P36773" t="s">
        <v>78</v>
      </c>
      <c r="Q36773" t="s">
        <v>37</v>
      </c>
      <c r="R36773" t="s">
        <v>57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9</v>
      </c>
      <c r="C36774" t="s">
        <v>25</v>
      </c>
      <c r="D36774" t="s">
        <v>202</v>
      </c>
      <c r="E36774" t="s">
        <v>27636</v>
      </c>
      <c r="F36774" t="s">
        <v>28</v>
      </c>
      <c r="G36774" t="s">
        <v>61</v>
      </c>
      <c r="H36774" t="s">
        <v>145</v>
      </c>
      <c r="I36774" t="s">
        <v>131</v>
      </c>
      <c r="J36774" t="s">
        <v>131</v>
      </c>
      <c r="K36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74" t="s">
        <v>46</v>
      </c>
      <c r="M36774" t="s">
        <v>318</v>
      </c>
      <c r="N36774">
        <v>734506</v>
      </c>
      <c r="O36774" t="s">
        <v>26868</v>
      </c>
      <c r="P36774" t="s">
        <v>78</v>
      </c>
      <c r="Q36774" t="s">
        <v>37</v>
      </c>
      <c r="R36774" t="s">
        <v>57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66</v>
      </c>
      <c r="C36775" t="s">
        <v>25</v>
      </c>
      <c r="D36775" t="s">
        <v>67</v>
      </c>
      <c r="E36775" t="s">
        <v>27637</v>
      </c>
      <c r="F36775" t="s">
        <v>28</v>
      </c>
      <c r="G36775" t="s">
        <v>61</v>
      </c>
      <c r="H36775" t="s">
        <v>145</v>
      </c>
      <c r="I36775" t="s">
        <v>122</v>
      </c>
      <c r="J36775" t="s">
        <v>122</v>
      </c>
      <c r="K36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75" t="s">
        <v>46</v>
      </c>
      <c r="M36775" t="s">
        <v>204</v>
      </c>
      <c r="N36775">
        <v>749861</v>
      </c>
      <c r="O36775" t="s">
        <v>26868</v>
      </c>
      <c r="P36775" t="s">
        <v>259</v>
      </c>
      <c r="Q36775" t="s">
        <v>37</v>
      </c>
      <c r="R36775" t="s">
        <v>57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133</v>
      </c>
      <c r="C36776" t="s">
        <v>25</v>
      </c>
      <c r="D36776" t="s">
        <v>67</v>
      </c>
      <c r="E36776" t="s">
        <v>27638</v>
      </c>
      <c r="F36776" t="s">
        <v>135</v>
      </c>
      <c r="G36776" t="s">
        <v>61</v>
      </c>
      <c r="H36776" t="s">
        <v>244</v>
      </c>
      <c r="I36776" t="s">
        <v>95</v>
      </c>
      <c r="J36776" t="s">
        <v>95</v>
      </c>
      <c r="K36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76" t="s">
        <v>46</v>
      </c>
      <c r="M36776" t="s">
        <v>312</v>
      </c>
      <c r="N36776">
        <v>684181</v>
      </c>
      <c r="O36776" t="s">
        <v>26868</v>
      </c>
      <c r="P36776" t="s">
        <v>231</v>
      </c>
      <c r="Q36776" t="s">
        <v>37</v>
      </c>
      <c r="R36776" t="s">
        <v>57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58</v>
      </c>
      <c r="C36777" t="s">
        <v>25</v>
      </c>
      <c r="D36777" t="s">
        <v>67</v>
      </c>
      <c r="E36777" t="s">
        <v>27639</v>
      </c>
      <c r="F36777" t="s">
        <v>135</v>
      </c>
      <c r="G36777" t="s">
        <v>61</v>
      </c>
      <c r="H36777" t="s">
        <v>210</v>
      </c>
      <c r="I36777" t="s">
        <v>90</v>
      </c>
      <c r="J36777" t="s">
        <v>160</v>
      </c>
      <c r="K36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77" t="s">
        <v>46</v>
      </c>
      <c r="M36777" t="s">
        <v>108</v>
      </c>
      <c r="N36777">
        <v>878967</v>
      </c>
      <c r="O36777" t="s">
        <v>26868</v>
      </c>
      <c r="P36777" t="s">
        <v>186</v>
      </c>
      <c r="Q36777" t="s">
        <v>37</v>
      </c>
      <c r="R36777" t="s">
        <v>57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140</v>
      </c>
      <c r="C36778" t="s">
        <v>25</v>
      </c>
      <c r="D36778" t="s">
        <v>67</v>
      </c>
      <c r="E36778" t="s">
        <v>134</v>
      </c>
      <c r="F36778" t="s">
        <v>135</v>
      </c>
      <c r="G36778" t="s">
        <v>61</v>
      </c>
      <c r="H36778" t="s">
        <v>152</v>
      </c>
      <c r="I36778" t="s">
        <v>122</v>
      </c>
      <c r="J36778" t="s">
        <v>34</v>
      </c>
      <c r="K36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78" t="s">
        <v>46</v>
      </c>
      <c r="M36778" t="s">
        <v>163</v>
      </c>
      <c r="N36778">
        <v>1040468</v>
      </c>
      <c r="O36778" t="s">
        <v>26868</v>
      </c>
      <c r="P36778" t="s">
        <v>491</v>
      </c>
      <c r="Q36778" t="s">
        <v>37</v>
      </c>
      <c r="R36778" t="s">
        <v>57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302</v>
      </c>
      <c r="C36779" t="s">
        <v>25</v>
      </c>
      <c r="D36779" t="s">
        <v>211</v>
      </c>
      <c r="E36779" t="s">
        <v>12834</v>
      </c>
      <c r="F36779" t="s">
        <v>135</v>
      </c>
      <c r="G36779" t="s">
        <v>61</v>
      </c>
      <c r="H36779" t="s">
        <v>210</v>
      </c>
      <c r="I36779" t="s">
        <v>261</v>
      </c>
      <c r="J36779" t="s">
        <v>304</v>
      </c>
      <c r="K36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79" t="s">
        <v>46</v>
      </c>
      <c r="M36779" t="s">
        <v>297</v>
      </c>
      <c r="N36779">
        <v>901243</v>
      </c>
      <c r="O36779" t="s">
        <v>26868</v>
      </c>
      <c r="P36779" t="s">
        <v>491</v>
      </c>
      <c r="Q36779" t="s">
        <v>37</v>
      </c>
      <c r="R36779" t="s">
        <v>57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218</v>
      </c>
      <c r="C36780" t="s">
        <v>25</v>
      </c>
      <c r="D36780" t="s">
        <v>72</v>
      </c>
      <c r="E36780" t="s">
        <v>27640</v>
      </c>
      <c r="F36780" t="s">
        <v>135</v>
      </c>
      <c r="G36780" t="s">
        <v>61</v>
      </c>
      <c r="H36780" t="s">
        <v>111</v>
      </c>
      <c r="I36780" t="s">
        <v>89</v>
      </c>
      <c r="J36780" t="s">
        <v>263</v>
      </c>
      <c r="K36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80" t="s">
        <v>46</v>
      </c>
      <c r="M36780" t="s">
        <v>200</v>
      </c>
      <c r="N36780">
        <v>1066485</v>
      </c>
      <c r="O36780" t="s">
        <v>26868</v>
      </c>
      <c r="P36780" t="s">
        <v>186</v>
      </c>
      <c r="Q36780" t="s">
        <v>37</v>
      </c>
      <c r="R36780" t="s">
        <v>57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9</v>
      </c>
      <c r="C36781" t="s">
        <v>25</v>
      </c>
      <c r="D36781" t="s">
        <v>72</v>
      </c>
      <c r="E36781" t="s">
        <v>134</v>
      </c>
      <c r="F36781" t="s">
        <v>135</v>
      </c>
      <c r="G36781" t="s">
        <v>61</v>
      </c>
      <c r="H36781" t="s">
        <v>145</v>
      </c>
      <c r="I36781" t="s">
        <v>64</v>
      </c>
      <c r="J36781" t="s">
        <v>63</v>
      </c>
      <c r="K36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81" t="s">
        <v>46</v>
      </c>
      <c r="M36781" t="s">
        <v>64</v>
      </c>
      <c r="N36781">
        <v>744144</v>
      </c>
      <c r="O36781" t="s">
        <v>26868</v>
      </c>
      <c r="P36781" t="s">
        <v>186</v>
      </c>
      <c r="Q36781" t="s">
        <v>37</v>
      </c>
      <c r="R36781" t="s">
        <v>57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456</v>
      </c>
      <c r="C36782" t="s">
        <v>25</v>
      </c>
      <c r="D36782" t="s">
        <v>26</v>
      </c>
      <c r="E36782" t="s">
        <v>5592</v>
      </c>
      <c r="F36782" t="s">
        <v>135</v>
      </c>
      <c r="G36782" t="s">
        <v>61</v>
      </c>
      <c r="H36782" t="s">
        <v>159</v>
      </c>
      <c r="I36782" t="s">
        <v>183</v>
      </c>
      <c r="J36782" t="s">
        <v>122</v>
      </c>
      <c r="K36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82" t="s">
        <v>46</v>
      </c>
      <c r="M36782" t="s">
        <v>204</v>
      </c>
      <c r="N36782">
        <v>822754</v>
      </c>
      <c r="O36782" t="s">
        <v>26868</v>
      </c>
      <c r="P36782" t="s">
        <v>491</v>
      </c>
      <c r="Q36782" t="s">
        <v>37</v>
      </c>
      <c r="R36782" t="s">
        <v>57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79</v>
      </c>
      <c r="C36783" t="s">
        <v>25</v>
      </c>
      <c r="D36783" t="s">
        <v>184</v>
      </c>
      <c r="E36783" t="s">
        <v>27641</v>
      </c>
      <c r="F36783" t="s">
        <v>42</v>
      </c>
      <c r="G36783" t="s">
        <v>61</v>
      </c>
      <c r="H36783" t="s">
        <v>145</v>
      </c>
      <c r="I36783" t="s">
        <v>53</v>
      </c>
      <c r="J36783" t="s">
        <v>53</v>
      </c>
      <c r="K36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83" t="s">
        <v>46</v>
      </c>
      <c r="M36783" t="s">
        <v>307</v>
      </c>
      <c r="N36783">
        <v>741037</v>
      </c>
      <c r="O36783" t="s">
        <v>26868</v>
      </c>
      <c r="P36783" t="s">
        <v>1265</v>
      </c>
      <c r="Q36783" t="s">
        <v>37</v>
      </c>
      <c r="R36783" t="s">
        <v>57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215</v>
      </c>
      <c r="C36784" t="s">
        <v>25</v>
      </c>
      <c r="D36784" t="s">
        <v>184</v>
      </c>
      <c r="E36784" t="s">
        <v>9690</v>
      </c>
      <c r="F36784" t="s">
        <v>42</v>
      </c>
      <c r="G36784" t="s">
        <v>61</v>
      </c>
      <c r="H36784" t="s">
        <v>207</v>
      </c>
      <c r="I36784" t="s">
        <v>137</v>
      </c>
      <c r="J36784" t="s">
        <v>304</v>
      </c>
      <c r="K36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84" t="s">
        <v>46</v>
      </c>
      <c r="M36784" t="s">
        <v>297</v>
      </c>
      <c r="N36784">
        <v>798518</v>
      </c>
      <c r="O36784" t="s">
        <v>26868</v>
      </c>
      <c r="P36784" t="s">
        <v>992</v>
      </c>
      <c r="Q36784" t="s">
        <v>37</v>
      </c>
      <c r="R36784" t="s">
        <v>57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215</v>
      </c>
      <c r="C36785" t="s">
        <v>25</v>
      </c>
      <c r="D36785" t="s">
        <v>26</v>
      </c>
      <c r="E36785" t="s">
        <v>9690</v>
      </c>
      <c r="F36785" t="s">
        <v>42</v>
      </c>
      <c r="G36785" t="s">
        <v>61</v>
      </c>
      <c r="H36785" t="s">
        <v>207</v>
      </c>
      <c r="I36785" t="s">
        <v>137</v>
      </c>
      <c r="J36785" t="s">
        <v>170</v>
      </c>
      <c r="K36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85" t="s">
        <v>46</v>
      </c>
      <c r="M36785" t="s">
        <v>63</v>
      </c>
      <c r="N36785">
        <v>822724</v>
      </c>
      <c r="O36785" t="s">
        <v>26868</v>
      </c>
      <c r="P36785" t="s">
        <v>992</v>
      </c>
      <c r="Q36785" t="s">
        <v>37</v>
      </c>
      <c r="R36785" t="s">
        <v>57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99</v>
      </c>
      <c r="C36786" t="s">
        <v>25</v>
      </c>
      <c r="D36786" t="s">
        <v>67</v>
      </c>
      <c r="E36786" t="s">
        <v>8389</v>
      </c>
      <c r="F36786" t="s">
        <v>42</v>
      </c>
      <c r="G36786" t="s">
        <v>61</v>
      </c>
      <c r="H36786" t="s">
        <v>244</v>
      </c>
      <c r="I36786" t="s">
        <v>137</v>
      </c>
      <c r="J36786" t="s">
        <v>90</v>
      </c>
      <c r="K36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86" t="s">
        <v>46</v>
      </c>
      <c r="M36786" t="s">
        <v>285</v>
      </c>
      <c r="N36786">
        <v>678585</v>
      </c>
      <c r="O36786" t="s">
        <v>26868</v>
      </c>
      <c r="P36786" t="s">
        <v>992</v>
      </c>
      <c r="Q36786" t="s">
        <v>37</v>
      </c>
      <c r="R36786" t="s">
        <v>57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215</v>
      </c>
      <c r="C36787" t="s">
        <v>25</v>
      </c>
      <c r="D36787" t="s">
        <v>67</v>
      </c>
      <c r="E36787" t="s">
        <v>134</v>
      </c>
      <c r="F36787" t="s">
        <v>42</v>
      </c>
      <c r="G36787" t="s">
        <v>61</v>
      </c>
      <c r="H36787" t="s">
        <v>30</v>
      </c>
      <c r="I36787" t="s">
        <v>82</v>
      </c>
      <c r="J36787" t="s">
        <v>82</v>
      </c>
      <c r="K36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87" t="s">
        <v>46</v>
      </c>
      <c r="M36787" t="s">
        <v>83</v>
      </c>
      <c r="N36787">
        <v>870242</v>
      </c>
      <c r="O36787" t="s">
        <v>26868</v>
      </c>
      <c r="P36787" t="s">
        <v>734</v>
      </c>
      <c r="Q36787" t="s">
        <v>37</v>
      </c>
      <c r="R36787" t="s">
        <v>57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215</v>
      </c>
      <c r="C36788" t="s">
        <v>25</v>
      </c>
      <c r="D36788" t="s">
        <v>26</v>
      </c>
      <c r="E36788" t="s">
        <v>134</v>
      </c>
      <c r="F36788" t="s">
        <v>42</v>
      </c>
      <c r="G36788" t="s">
        <v>61</v>
      </c>
      <c r="H36788" t="s">
        <v>207</v>
      </c>
      <c r="I36788" t="s">
        <v>137</v>
      </c>
      <c r="J36788" t="s">
        <v>82</v>
      </c>
      <c r="K36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88" t="s">
        <v>46</v>
      </c>
      <c r="M36788" t="s">
        <v>83</v>
      </c>
      <c r="N36788">
        <v>822674</v>
      </c>
      <c r="O36788" t="s">
        <v>26868</v>
      </c>
      <c r="P36788" t="s">
        <v>1013</v>
      </c>
      <c r="Q36788" t="s">
        <v>37</v>
      </c>
      <c r="R36788" t="s">
        <v>57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128</v>
      </c>
      <c r="C36789" t="s">
        <v>25</v>
      </c>
      <c r="D36789" t="s">
        <v>67</v>
      </c>
      <c r="E36789" t="s">
        <v>27642</v>
      </c>
      <c r="F36789" t="s">
        <v>60</v>
      </c>
      <c r="G36789" t="s">
        <v>87</v>
      </c>
      <c r="H36789" t="s">
        <v>210</v>
      </c>
      <c r="I36789" t="s">
        <v>418</v>
      </c>
      <c r="J36789" t="s">
        <v>53</v>
      </c>
      <c r="K36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89" t="s">
        <v>46</v>
      </c>
      <c r="M36789" t="s">
        <v>307</v>
      </c>
      <c r="N36789">
        <v>896963</v>
      </c>
      <c r="O36789" t="s">
        <v>26868</v>
      </c>
      <c r="P36789" t="s">
        <v>65</v>
      </c>
      <c r="Q36789" t="s">
        <v>37</v>
      </c>
      <c r="R36789" t="s">
        <v>57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257</v>
      </c>
      <c r="C36790" t="s">
        <v>25</v>
      </c>
      <c r="D36790" t="s">
        <v>114</v>
      </c>
      <c r="E36790" t="s">
        <v>27643</v>
      </c>
      <c r="F36790" t="s">
        <v>42</v>
      </c>
      <c r="G36790" t="s">
        <v>87</v>
      </c>
      <c r="H36790" t="s">
        <v>241</v>
      </c>
      <c r="I36790" t="s">
        <v>30</v>
      </c>
      <c r="J36790" t="s">
        <v>30</v>
      </c>
      <c r="K36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90" t="s">
        <v>46</v>
      </c>
      <c r="M36790" t="s">
        <v>210</v>
      </c>
      <c r="N36790">
        <v>692316</v>
      </c>
      <c r="O36790" t="s">
        <v>26868</v>
      </c>
      <c r="P36790" t="s">
        <v>734</v>
      </c>
      <c r="Q36790" t="s">
        <v>37</v>
      </c>
      <c r="R36790" t="s">
        <v>57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66</v>
      </c>
      <c r="C36791" t="s">
        <v>25</v>
      </c>
      <c r="D36791" t="s">
        <v>50</v>
      </c>
      <c r="E36791" t="s">
        <v>27644</v>
      </c>
      <c r="F36791" t="s">
        <v>60</v>
      </c>
      <c r="G36791" t="s">
        <v>29</v>
      </c>
      <c r="H36791" t="s">
        <v>195</v>
      </c>
      <c r="I36791" t="s">
        <v>101</v>
      </c>
      <c r="J36791" t="s">
        <v>101</v>
      </c>
      <c r="K36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91" t="s">
        <v>46</v>
      </c>
      <c r="M36791" t="s">
        <v>137</v>
      </c>
      <c r="N36791">
        <v>913111</v>
      </c>
      <c r="O36791" t="s">
        <v>26868</v>
      </c>
      <c r="P36791" t="s">
        <v>127</v>
      </c>
      <c r="Q36791" t="s">
        <v>37</v>
      </c>
      <c r="R36791" t="s">
        <v>57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215</v>
      </c>
      <c r="C36792" t="s">
        <v>25</v>
      </c>
      <c r="D36792" t="s">
        <v>114</v>
      </c>
      <c r="E36792" t="s">
        <v>27645</v>
      </c>
      <c r="F36792" t="s">
        <v>60</v>
      </c>
      <c r="G36792" t="s">
        <v>29</v>
      </c>
      <c r="H36792" t="s">
        <v>119</v>
      </c>
      <c r="I36792" t="s">
        <v>137</v>
      </c>
      <c r="J36792" t="s">
        <v>95</v>
      </c>
      <c r="K36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92" t="s">
        <v>46</v>
      </c>
      <c r="M36792" t="s">
        <v>312</v>
      </c>
      <c r="N36792">
        <v>1046144</v>
      </c>
      <c r="O36792" t="s">
        <v>26868</v>
      </c>
      <c r="P36792" t="s">
        <v>127</v>
      </c>
      <c r="Q36792" t="s">
        <v>37</v>
      </c>
      <c r="R36792" t="s">
        <v>57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646</v>
      </c>
      <c r="F36793" t="s">
        <v>60</v>
      </c>
      <c r="G36793" t="s">
        <v>29</v>
      </c>
      <c r="H36793" t="s">
        <v>30</v>
      </c>
      <c r="I36793" t="s">
        <v>137</v>
      </c>
      <c r="J36793" t="s">
        <v>45</v>
      </c>
      <c r="K36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93" t="s">
        <v>46</v>
      </c>
      <c r="M36793" t="s">
        <v>47</v>
      </c>
      <c r="N36793">
        <v>854958</v>
      </c>
      <c r="O36793" t="s">
        <v>26868</v>
      </c>
      <c r="P36793" t="s">
        <v>113</v>
      </c>
      <c r="Q36793" t="s">
        <v>37</v>
      </c>
      <c r="R36793" t="s">
        <v>57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133</v>
      </c>
      <c r="C36794" t="s">
        <v>25</v>
      </c>
      <c r="D36794" t="s">
        <v>184</v>
      </c>
      <c r="E36794" t="s">
        <v>27647</v>
      </c>
      <c r="F36794" t="s">
        <v>60</v>
      </c>
      <c r="G36794" t="s">
        <v>29</v>
      </c>
      <c r="H36794" t="s">
        <v>207</v>
      </c>
      <c r="I36794" t="s">
        <v>137</v>
      </c>
      <c r="J36794" t="s">
        <v>162</v>
      </c>
      <c r="K36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94" t="s">
        <v>46</v>
      </c>
      <c r="M36794" t="s">
        <v>116</v>
      </c>
      <c r="N36794">
        <v>805115</v>
      </c>
      <c r="O36794" t="s">
        <v>26868</v>
      </c>
      <c r="P36794" t="s">
        <v>113</v>
      </c>
      <c r="Q36794" t="s">
        <v>37</v>
      </c>
      <c r="R36794" t="s">
        <v>57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201</v>
      </c>
      <c r="C36795" t="s">
        <v>25</v>
      </c>
      <c r="D36795" t="s">
        <v>114</v>
      </c>
      <c r="E36795" t="s">
        <v>27648</v>
      </c>
      <c r="F36795" t="s">
        <v>28</v>
      </c>
      <c r="G36795" t="s">
        <v>29</v>
      </c>
      <c r="H36795" t="s">
        <v>119</v>
      </c>
      <c r="I36795" t="s">
        <v>333</v>
      </c>
      <c r="J36795" t="s">
        <v>89</v>
      </c>
      <c r="K36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95" t="s">
        <v>46</v>
      </c>
      <c r="M36795" t="s">
        <v>90</v>
      </c>
      <c r="N36795">
        <v>1210190</v>
      </c>
      <c r="O36795" t="s">
        <v>26868</v>
      </c>
      <c r="P36795" t="s">
        <v>36</v>
      </c>
      <c r="Q36795" t="s">
        <v>37</v>
      </c>
      <c r="R36795" t="s">
        <v>57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9</v>
      </c>
      <c r="C36796" t="s">
        <v>25</v>
      </c>
      <c r="D36796" t="s">
        <v>124</v>
      </c>
      <c r="E36796" t="s">
        <v>27649</v>
      </c>
      <c r="F36796" t="s">
        <v>42</v>
      </c>
      <c r="G36796" t="s">
        <v>29</v>
      </c>
      <c r="H36796" t="s">
        <v>116</v>
      </c>
      <c r="I36796" t="s">
        <v>312</v>
      </c>
      <c r="J36796" t="s">
        <v>312</v>
      </c>
      <c r="K36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96" t="s">
        <v>46</v>
      </c>
      <c r="M36796" t="s">
        <v>418</v>
      </c>
      <c r="N36796">
        <v>1252541</v>
      </c>
      <c r="O36796" t="s">
        <v>26868</v>
      </c>
      <c r="P36796" t="s">
        <v>48</v>
      </c>
      <c r="Q36796" t="s">
        <v>37</v>
      </c>
      <c r="R36796" t="s">
        <v>57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128</v>
      </c>
      <c r="C36797" t="s">
        <v>25</v>
      </c>
      <c r="D36797" t="s">
        <v>202</v>
      </c>
      <c r="E36797" t="s">
        <v>27650</v>
      </c>
      <c r="F36797" t="s">
        <v>42</v>
      </c>
      <c r="G36797" t="s">
        <v>29</v>
      </c>
      <c r="H36797" t="s">
        <v>152</v>
      </c>
      <c r="I36797" t="s">
        <v>274</v>
      </c>
      <c r="J36797" t="s">
        <v>77</v>
      </c>
      <c r="K36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97" t="s">
        <v>46</v>
      </c>
      <c r="M36797" t="s">
        <v>96</v>
      </c>
      <c r="N36797">
        <v>1025846</v>
      </c>
      <c r="O36797" t="s">
        <v>26868</v>
      </c>
      <c r="P36797" t="s">
        <v>1013</v>
      </c>
      <c r="Q36797" t="s">
        <v>37</v>
      </c>
      <c r="R36797" t="s">
        <v>57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9</v>
      </c>
      <c r="C36798" t="s">
        <v>25</v>
      </c>
      <c r="D36798" t="s">
        <v>202</v>
      </c>
      <c r="E36798" t="s">
        <v>134</v>
      </c>
      <c r="F36798" t="s">
        <v>60</v>
      </c>
      <c r="G36798" t="s">
        <v>61</v>
      </c>
      <c r="H36798" t="s">
        <v>144</v>
      </c>
      <c r="I36798" t="s">
        <v>418</v>
      </c>
      <c r="J36798" t="s">
        <v>131</v>
      </c>
      <c r="K36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98" t="s">
        <v>46</v>
      </c>
      <c r="M36798" t="s">
        <v>318</v>
      </c>
      <c r="N36798">
        <v>725992</v>
      </c>
      <c r="O36798" t="s">
        <v>26868</v>
      </c>
      <c r="P36798" t="s">
        <v>109</v>
      </c>
      <c r="Q36798" t="s">
        <v>37</v>
      </c>
      <c r="R36798" t="s">
        <v>57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218</v>
      </c>
      <c r="C36799" t="s">
        <v>25</v>
      </c>
      <c r="D36799" t="s">
        <v>124</v>
      </c>
      <c r="E36799" t="s">
        <v>3277</v>
      </c>
      <c r="F36799" t="s">
        <v>28</v>
      </c>
      <c r="G36799" t="s">
        <v>61</v>
      </c>
      <c r="H36799" t="s">
        <v>195</v>
      </c>
      <c r="I36799" t="s">
        <v>82</v>
      </c>
      <c r="J36799" t="s">
        <v>123</v>
      </c>
      <c r="K36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99" t="s">
        <v>46</v>
      </c>
      <c r="M36799" t="s">
        <v>82</v>
      </c>
      <c r="N36799">
        <v>871346</v>
      </c>
      <c r="O36799" t="s">
        <v>26868</v>
      </c>
      <c r="P36799" t="s">
        <v>56</v>
      </c>
      <c r="Q36799" t="s">
        <v>37</v>
      </c>
      <c r="R36799" t="s">
        <v>57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295</v>
      </c>
      <c r="C36800" t="s">
        <v>25</v>
      </c>
      <c r="D36800" t="s">
        <v>202</v>
      </c>
      <c r="E36800" t="s">
        <v>27651</v>
      </c>
      <c r="F36800" t="s">
        <v>42</v>
      </c>
      <c r="G36800" t="s">
        <v>87</v>
      </c>
      <c r="H36800" t="s">
        <v>107</v>
      </c>
      <c r="I36800" t="s">
        <v>137</v>
      </c>
      <c r="J36800" t="s">
        <v>183</v>
      </c>
      <c r="K36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00" t="s">
        <v>46</v>
      </c>
      <c r="M36800" t="s">
        <v>270</v>
      </c>
      <c r="N36800">
        <v>1049432</v>
      </c>
      <c r="O36800" t="s">
        <v>26868</v>
      </c>
      <c r="P36800" t="s">
        <v>48</v>
      </c>
      <c r="Q36800" t="s">
        <v>37</v>
      </c>
      <c r="R36800" t="s">
        <v>57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9</v>
      </c>
      <c r="C36801" t="s">
        <v>25</v>
      </c>
      <c r="D36801" t="s">
        <v>72</v>
      </c>
      <c r="E36801" t="s">
        <v>27652</v>
      </c>
      <c r="F36801" t="s">
        <v>60</v>
      </c>
      <c r="G36801" t="s">
        <v>61</v>
      </c>
      <c r="H36801" t="s">
        <v>116</v>
      </c>
      <c r="I36801" t="s">
        <v>53</v>
      </c>
      <c r="J36801" t="s">
        <v>174</v>
      </c>
      <c r="K368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01" t="s">
        <v>33</v>
      </c>
      <c r="M36801" t="s">
        <v>76</v>
      </c>
      <c r="N36801">
        <v>1287815</v>
      </c>
      <c r="O36801" t="s">
        <v>26868</v>
      </c>
      <c r="P36801" t="s">
        <v>113</v>
      </c>
      <c r="Q36801" t="s">
        <v>37</v>
      </c>
      <c r="R36801" t="s">
        <v>38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349</v>
      </c>
      <c r="C36802" t="s">
        <v>25</v>
      </c>
      <c r="D36802" t="s">
        <v>72</v>
      </c>
      <c r="E36802" t="s">
        <v>134</v>
      </c>
      <c r="F36802" t="s">
        <v>60</v>
      </c>
      <c r="G36802" t="s">
        <v>61</v>
      </c>
      <c r="H36802" t="s">
        <v>30</v>
      </c>
      <c r="I36802" t="s">
        <v>137</v>
      </c>
      <c r="J36802" t="s">
        <v>108</v>
      </c>
      <c r="K368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02" t="s">
        <v>33</v>
      </c>
      <c r="M36802" t="s">
        <v>32</v>
      </c>
      <c r="N36802">
        <v>849871</v>
      </c>
      <c r="O36802" t="s">
        <v>26868</v>
      </c>
      <c r="P36802" t="s">
        <v>113</v>
      </c>
      <c r="Q36802" t="s">
        <v>37</v>
      </c>
      <c r="R36802" t="s">
        <v>38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50</v>
      </c>
      <c r="E36803" t="s">
        <v>313</v>
      </c>
      <c r="F36803" t="s">
        <v>60</v>
      </c>
      <c r="G36803" t="s">
        <v>61</v>
      </c>
      <c r="H36803" t="s">
        <v>207</v>
      </c>
      <c r="I36803" t="s">
        <v>137</v>
      </c>
      <c r="J36803" t="s">
        <v>88</v>
      </c>
      <c r="K368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03" t="s">
        <v>33</v>
      </c>
      <c r="M36803" t="s">
        <v>152</v>
      </c>
      <c r="N36803">
        <v>816859</v>
      </c>
      <c r="O36803" t="s">
        <v>26868</v>
      </c>
      <c r="P36803" t="s">
        <v>113</v>
      </c>
      <c r="Q36803" t="s">
        <v>37</v>
      </c>
      <c r="R36803" t="s">
        <v>38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218</v>
      </c>
      <c r="C36804" t="s">
        <v>25</v>
      </c>
      <c r="D36804" t="s">
        <v>50</v>
      </c>
      <c r="E36804" t="s">
        <v>27653</v>
      </c>
      <c r="F36804" t="s">
        <v>60</v>
      </c>
      <c r="G36804" t="s">
        <v>61</v>
      </c>
      <c r="H36804" t="s">
        <v>159</v>
      </c>
      <c r="I36804" t="s">
        <v>96</v>
      </c>
      <c r="J36804" t="s">
        <v>263</v>
      </c>
      <c r="K368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04" t="s">
        <v>33</v>
      </c>
      <c r="M36804" t="s">
        <v>200</v>
      </c>
      <c r="N36804">
        <v>832156</v>
      </c>
      <c r="O36804" t="s">
        <v>26868</v>
      </c>
      <c r="P36804" t="s">
        <v>109</v>
      </c>
      <c r="Q36804" t="s">
        <v>37</v>
      </c>
      <c r="R36804" t="s">
        <v>38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128</v>
      </c>
      <c r="C36805" t="s">
        <v>25</v>
      </c>
      <c r="D36805" t="s">
        <v>67</v>
      </c>
      <c r="E36805" t="s">
        <v>27654</v>
      </c>
      <c r="F36805" t="s">
        <v>60</v>
      </c>
      <c r="G36805" t="s">
        <v>61</v>
      </c>
      <c r="H36805" t="s">
        <v>241</v>
      </c>
      <c r="I36805" t="s">
        <v>101</v>
      </c>
      <c r="J36805" t="s">
        <v>77</v>
      </c>
      <c r="K368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05" t="s">
        <v>33</v>
      </c>
      <c r="M36805" t="s">
        <v>96</v>
      </c>
      <c r="N36805">
        <v>769972</v>
      </c>
      <c r="O36805" t="s">
        <v>26868</v>
      </c>
      <c r="P36805" t="s">
        <v>127</v>
      </c>
      <c r="Q36805" t="s">
        <v>37</v>
      </c>
      <c r="R36805" t="s">
        <v>38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157</v>
      </c>
      <c r="C36806" t="s">
        <v>25</v>
      </c>
      <c r="D36806" t="s">
        <v>67</v>
      </c>
      <c r="E36806" t="s">
        <v>27655</v>
      </c>
      <c r="F36806" t="s">
        <v>28</v>
      </c>
      <c r="G36806" t="s">
        <v>61</v>
      </c>
      <c r="H36806" t="s">
        <v>119</v>
      </c>
      <c r="I36806" t="s">
        <v>137</v>
      </c>
      <c r="J36806" t="s">
        <v>63</v>
      </c>
      <c r="K368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06" t="s">
        <v>33</v>
      </c>
      <c r="M36806" t="s">
        <v>64</v>
      </c>
      <c r="N36806">
        <v>1208571</v>
      </c>
      <c r="O36806" t="s">
        <v>26868</v>
      </c>
      <c r="P36806" t="s">
        <v>84</v>
      </c>
      <c r="Q36806" t="s">
        <v>37</v>
      </c>
      <c r="R36806" t="s">
        <v>38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300</v>
      </c>
      <c r="C36807" t="s">
        <v>25</v>
      </c>
      <c r="D36807" t="s">
        <v>72</v>
      </c>
      <c r="E36807" t="s">
        <v>27656</v>
      </c>
      <c r="F36807" t="s">
        <v>28</v>
      </c>
      <c r="G36807" t="s">
        <v>61</v>
      </c>
      <c r="H36807" t="s">
        <v>107</v>
      </c>
      <c r="I36807" t="s">
        <v>137</v>
      </c>
      <c r="J36807" t="s">
        <v>123</v>
      </c>
      <c r="K368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07" t="s">
        <v>33</v>
      </c>
      <c r="M36807" t="s">
        <v>82</v>
      </c>
      <c r="N36807">
        <v>1085913</v>
      </c>
      <c r="O36807" t="s">
        <v>26868</v>
      </c>
      <c r="P36807" t="s">
        <v>78</v>
      </c>
      <c r="Q36807" t="s">
        <v>37</v>
      </c>
      <c r="R36807" t="s">
        <v>38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66</v>
      </c>
      <c r="C36808" t="s">
        <v>25</v>
      </c>
      <c r="D36808" t="s">
        <v>67</v>
      </c>
      <c r="E36808" t="s">
        <v>27657</v>
      </c>
      <c r="F36808" t="s">
        <v>28</v>
      </c>
      <c r="G36808" t="s">
        <v>61</v>
      </c>
      <c r="H36808" t="s">
        <v>159</v>
      </c>
      <c r="I36808" t="s">
        <v>137</v>
      </c>
      <c r="J36808" t="s">
        <v>108</v>
      </c>
      <c r="K368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08" t="s">
        <v>33</v>
      </c>
      <c r="M36808" t="s">
        <v>32</v>
      </c>
      <c r="N36808">
        <v>832248</v>
      </c>
      <c r="O36808" t="s">
        <v>26868</v>
      </c>
      <c r="P36808" t="s">
        <v>78</v>
      </c>
      <c r="Q36808" t="s">
        <v>37</v>
      </c>
      <c r="R36808" t="s">
        <v>38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128</v>
      </c>
      <c r="C36809" t="s">
        <v>25</v>
      </c>
      <c r="D36809" t="s">
        <v>211</v>
      </c>
      <c r="E36809" t="s">
        <v>27658</v>
      </c>
      <c r="F36809" t="s">
        <v>28</v>
      </c>
      <c r="G36809" t="s">
        <v>61</v>
      </c>
      <c r="H36809" t="s">
        <v>152</v>
      </c>
      <c r="I36809" t="s">
        <v>137</v>
      </c>
      <c r="J36809" t="s">
        <v>119</v>
      </c>
      <c r="K368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09" t="s">
        <v>33</v>
      </c>
      <c r="M36809" t="s">
        <v>162</v>
      </c>
      <c r="N36809">
        <v>998593</v>
      </c>
      <c r="O36809" t="s">
        <v>26868</v>
      </c>
      <c r="P36809" t="s">
        <v>84</v>
      </c>
      <c r="Q36809" t="s">
        <v>37</v>
      </c>
      <c r="R36809" t="s">
        <v>38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215</v>
      </c>
      <c r="C36810" t="s">
        <v>25</v>
      </c>
      <c r="D36810" t="s">
        <v>141</v>
      </c>
      <c r="E36810" t="s">
        <v>27659</v>
      </c>
      <c r="F36810" t="s">
        <v>28</v>
      </c>
      <c r="G36810" t="s">
        <v>61</v>
      </c>
      <c r="H36810" t="s">
        <v>162</v>
      </c>
      <c r="I36810" t="s">
        <v>77</v>
      </c>
      <c r="J36810" t="s">
        <v>76</v>
      </c>
      <c r="K368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10" t="s">
        <v>33</v>
      </c>
      <c r="M36810" t="s">
        <v>77</v>
      </c>
      <c r="N36810">
        <v>1239258</v>
      </c>
      <c r="O36810" t="s">
        <v>26868</v>
      </c>
      <c r="P36810" t="s">
        <v>78</v>
      </c>
      <c r="Q36810" t="s">
        <v>37</v>
      </c>
      <c r="R36810" t="s">
        <v>38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67</v>
      </c>
      <c r="E36811" t="s">
        <v>686</v>
      </c>
      <c r="F36811" t="s">
        <v>135</v>
      </c>
      <c r="G36811" t="s">
        <v>61</v>
      </c>
      <c r="H36811" t="s">
        <v>195</v>
      </c>
      <c r="I36811" t="s">
        <v>64</v>
      </c>
      <c r="J36811" t="s">
        <v>189</v>
      </c>
      <c r="K368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11" t="s">
        <v>33</v>
      </c>
      <c r="M36811" t="s">
        <v>170</v>
      </c>
      <c r="N36811">
        <v>927262</v>
      </c>
      <c r="O36811" t="s">
        <v>26868</v>
      </c>
      <c r="P36811" t="s">
        <v>186</v>
      </c>
      <c r="Q36811" t="s">
        <v>37</v>
      </c>
      <c r="R36811" t="s">
        <v>38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85</v>
      </c>
      <c r="C36812" t="s">
        <v>25</v>
      </c>
      <c r="D36812" t="s">
        <v>211</v>
      </c>
      <c r="E36812" t="s">
        <v>27660</v>
      </c>
      <c r="F36812" t="s">
        <v>135</v>
      </c>
      <c r="G36812" t="s">
        <v>61</v>
      </c>
      <c r="H36812" t="s">
        <v>162</v>
      </c>
      <c r="I36812" t="s">
        <v>285</v>
      </c>
      <c r="J36812" t="s">
        <v>270</v>
      </c>
      <c r="K368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12" t="s">
        <v>33</v>
      </c>
      <c r="M36812" t="s">
        <v>81</v>
      </c>
      <c r="N36812">
        <v>1236041</v>
      </c>
      <c r="O36812" t="s">
        <v>26868</v>
      </c>
      <c r="P36812" t="s">
        <v>186</v>
      </c>
      <c r="Q36812" t="s">
        <v>37</v>
      </c>
      <c r="R36812" t="s">
        <v>38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271</v>
      </c>
      <c r="C36813" t="s">
        <v>25</v>
      </c>
      <c r="D36813" t="s">
        <v>72</v>
      </c>
      <c r="E36813" t="s">
        <v>27661</v>
      </c>
      <c r="F36813" t="s">
        <v>135</v>
      </c>
      <c r="G36813" t="s">
        <v>61</v>
      </c>
      <c r="H36813" t="s">
        <v>180</v>
      </c>
      <c r="I36813" t="s">
        <v>77</v>
      </c>
      <c r="J36813" t="s">
        <v>263</v>
      </c>
      <c r="K368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13" t="s">
        <v>33</v>
      </c>
      <c r="M36813" t="s">
        <v>200</v>
      </c>
      <c r="N36813">
        <v>935540</v>
      </c>
      <c r="O36813" t="s">
        <v>26868</v>
      </c>
      <c r="P36813" t="s">
        <v>231</v>
      </c>
      <c r="Q36813" t="s">
        <v>37</v>
      </c>
      <c r="R36813" t="s">
        <v>38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128</v>
      </c>
      <c r="C36814" t="s">
        <v>25</v>
      </c>
      <c r="D36814" t="s">
        <v>72</v>
      </c>
      <c r="E36814" t="s">
        <v>134</v>
      </c>
      <c r="F36814" t="s">
        <v>135</v>
      </c>
      <c r="G36814" t="s">
        <v>61</v>
      </c>
      <c r="H36814" t="s">
        <v>159</v>
      </c>
      <c r="I36814" t="s">
        <v>162</v>
      </c>
      <c r="J36814" t="s">
        <v>88</v>
      </c>
      <c r="K368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14" t="s">
        <v>33</v>
      </c>
      <c r="M36814" t="s">
        <v>152</v>
      </c>
      <c r="N36814">
        <v>823926</v>
      </c>
      <c r="O36814" t="s">
        <v>26868</v>
      </c>
      <c r="P36814" t="s">
        <v>1024</v>
      </c>
      <c r="Q36814" t="s">
        <v>37</v>
      </c>
      <c r="R36814" t="s">
        <v>38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9</v>
      </c>
      <c r="C36815" t="s">
        <v>25</v>
      </c>
      <c r="D36815" t="s">
        <v>67</v>
      </c>
      <c r="E36815" t="s">
        <v>14355</v>
      </c>
      <c r="F36815" t="s">
        <v>135</v>
      </c>
      <c r="G36815" t="s">
        <v>61</v>
      </c>
      <c r="H36815" t="s">
        <v>145</v>
      </c>
      <c r="I36815" t="s">
        <v>137</v>
      </c>
      <c r="J36815" t="s">
        <v>111</v>
      </c>
      <c r="K368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15" t="s">
        <v>33</v>
      </c>
      <c r="M36815" t="s">
        <v>107</v>
      </c>
      <c r="N36815">
        <v>740683</v>
      </c>
      <c r="O36815" t="s">
        <v>26868</v>
      </c>
      <c r="P36815" t="s">
        <v>491</v>
      </c>
      <c r="Q36815" t="s">
        <v>37</v>
      </c>
      <c r="R36815" t="s">
        <v>38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373</v>
      </c>
      <c r="C36816" t="s">
        <v>25</v>
      </c>
      <c r="D36816" t="s">
        <v>114</v>
      </c>
      <c r="E36816" t="s">
        <v>27662</v>
      </c>
      <c r="F36816" t="s">
        <v>42</v>
      </c>
      <c r="G36816" t="s">
        <v>61</v>
      </c>
      <c r="H36816" t="s">
        <v>210</v>
      </c>
      <c r="I36816" t="s">
        <v>274</v>
      </c>
      <c r="J36816" t="s">
        <v>82</v>
      </c>
      <c r="K368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16" t="s">
        <v>33</v>
      </c>
      <c r="M36816" t="s">
        <v>83</v>
      </c>
      <c r="N36816">
        <v>897885</v>
      </c>
      <c r="O36816" t="s">
        <v>26868</v>
      </c>
      <c r="P36816" t="s">
        <v>992</v>
      </c>
      <c r="Q36816" t="s">
        <v>37</v>
      </c>
      <c r="R36816" t="s">
        <v>38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128</v>
      </c>
      <c r="C36817" t="s">
        <v>25</v>
      </c>
      <c r="D36817" t="s">
        <v>72</v>
      </c>
      <c r="E36817" t="s">
        <v>27663</v>
      </c>
      <c r="F36817" t="s">
        <v>42</v>
      </c>
      <c r="G36817" t="s">
        <v>61</v>
      </c>
      <c r="H36817" t="s">
        <v>119</v>
      </c>
      <c r="I36817" t="s">
        <v>137</v>
      </c>
      <c r="J36817" t="s">
        <v>359</v>
      </c>
      <c r="K368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17" t="s">
        <v>33</v>
      </c>
      <c r="M36817" t="s">
        <v>95</v>
      </c>
      <c r="N36817">
        <v>1219327</v>
      </c>
      <c r="O36817" t="s">
        <v>26868</v>
      </c>
      <c r="P36817" t="s">
        <v>992</v>
      </c>
      <c r="Q36817" t="s">
        <v>37</v>
      </c>
      <c r="R36817" t="s">
        <v>38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411</v>
      </c>
      <c r="C36818" t="s">
        <v>25</v>
      </c>
      <c r="D36818" t="s">
        <v>67</v>
      </c>
      <c r="E36818" t="s">
        <v>134</v>
      </c>
      <c r="F36818" t="s">
        <v>738</v>
      </c>
      <c r="G36818" t="s">
        <v>61</v>
      </c>
      <c r="H36818" t="s">
        <v>210</v>
      </c>
      <c r="I36818" t="s">
        <v>160</v>
      </c>
      <c r="J36818" t="s">
        <v>96</v>
      </c>
      <c r="K368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18" t="s">
        <v>33</v>
      </c>
      <c r="M36818" t="s">
        <v>97</v>
      </c>
      <c r="N36818">
        <v>878853</v>
      </c>
      <c r="O36818" t="s">
        <v>26868</v>
      </c>
      <c r="P36818" t="s">
        <v>4309</v>
      </c>
      <c r="Q36818" t="s">
        <v>37</v>
      </c>
      <c r="R36818" t="s">
        <v>38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208</v>
      </c>
      <c r="C36819" t="s">
        <v>25</v>
      </c>
      <c r="D36819" t="s">
        <v>67</v>
      </c>
      <c r="E36819" t="s">
        <v>134</v>
      </c>
      <c r="F36819" t="s">
        <v>60</v>
      </c>
      <c r="G36819" t="s">
        <v>61</v>
      </c>
      <c r="H36819" t="s">
        <v>145</v>
      </c>
      <c r="I36819" t="s">
        <v>101</v>
      </c>
      <c r="J36819" t="s">
        <v>97</v>
      </c>
      <c r="K368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19" t="s">
        <v>33</v>
      </c>
      <c r="M36819" t="s">
        <v>53</v>
      </c>
      <c r="N36819">
        <v>754858</v>
      </c>
      <c r="O36819" t="s">
        <v>26868</v>
      </c>
      <c r="P36819" t="s">
        <v>109</v>
      </c>
      <c r="Q36819" t="s">
        <v>37</v>
      </c>
      <c r="R36819" t="s">
        <v>38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58</v>
      </c>
      <c r="C36820" t="s">
        <v>25</v>
      </c>
      <c r="D36820" t="s">
        <v>67</v>
      </c>
      <c r="E36820" t="s">
        <v>206</v>
      </c>
      <c r="F36820" t="s">
        <v>60</v>
      </c>
      <c r="G36820" t="s">
        <v>87</v>
      </c>
      <c r="H36820" t="s">
        <v>116</v>
      </c>
      <c r="I36820" t="s">
        <v>137</v>
      </c>
      <c r="J36820" t="s">
        <v>297</v>
      </c>
      <c r="K368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20" t="s">
        <v>33</v>
      </c>
      <c r="M36820" t="s">
        <v>1238</v>
      </c>
      <c r="N36820">
        <v>1238176</v>
      </c>
      <c r="O36820" t="s">
        <v>26868</v>
      </c>
      <c r="P36820" t="s">
        <v>65</v>
      </c>
      <c r="Q36820" t="s">
        <v>37</v>
      </c>
      <c r="R36820" t="s">
        <v>38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448</v>
      </c>
      <c r="C36821" t="s">
        <v>25</v>
      </c>
      <c r="D36821" t="s">
        <v>40</v>
      </c>
      <c r="E36821" t="s">
        <v>134</v>
      </c>
      <c r="F36821" t="s">
        <v>135</v>
      </c>
      <c r="G36821" t="s">
        <v>87</v>
      </c>
      <c r="H36821" t="s">
        <v>210</v>
      </c>
      <c r="I36821" t="s">
        <v>108</v>
      </c>
      <c r="J36821" t="s">
        <v>96</v>
      </c>
      <c r="K368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21" t="s">
        <v>33</v>
      </c>
      <c r="M36821" t="s">
        <v>97</v>
      </c>
      <c r="N36821">
        <v>887496</v>
      </c>
      <c r="O36821" t="s">
        <v>26868</v>
      </c>
      <c r="P36821" t="s">
        <v>1024</v>
      </c>
      <c r="Q36821" t="s">
        <v>37</v>
      </c>
      <c r="R36821" t="s">
        <v>38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208</v>
      </c>
      <c r="C36822" t="s">
        <v>25</v>
      </c>
      <c r="D36822" t="s">
        <v>67</v>
      </c>
      <c r="E36822" t="s">
        <v>27664</v>
      </c>
      <c r="F36822" t="s">
        <v>738</v>
      </c>
      <c r="G36822" t="s">
        <v>87</v>
      </c>
      <c r="H36822" t="s">
        <v>119</v>
      </c>
      <c r="I36822" t="s">
        <v>97</v>
      </c>
      <c r="J36822" t="s">
        <v>174</v>
      </c>
      <c r="K368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22" t="s">
        <v>33</v>
      </c>
      <c r="M36822" t="s">
        <v>76</v>
      </c>
      <c r="N36822">
        <v>1216426</v>
      </c>
      <c r="O36822" t="s">
        <v>26868</v>
      </c>
      <c r="P36822" t="s">
        <v>739</v>
      </c>
      <c r="Q36822" t="s">
        <v>37</v>
      </c>
      <c r="R36822" t="s">
        <v>38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257</v>
      </c>
      <c r="C36823" t="s">
        <v>25</v>
      </c>
      <c r="D36823" t="s">
        <v>72</v>
      </c>
      <c r="E36823" t="s">
        <v>18270</v>
      </c>
      <c r="F36823" t="s">
        <v>738</v>
      </c>
      <c r="G36823" t="s">
        <v>87</v>
      </c>
      <c r="H36823" t="s">
        <v>107</v>
      </c>
      <c r="I36823" t="s">
        <v>64</v>
      </c>
      <c r="J36823" t="s">
        <v>162</v>
      </c>
      <c r="K368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23" t="s">
        <v>33</v>
      </c>
      <c r="M36823" t="s">
        <v>116</v>
      </c>
      <c r="N36823">
        <v>1056855</v>
      </c>
      <c r="O36823" t="s">
        <v>26868</v>
      </c>
      <c r="P36823" t="s">
        <v>4309</v>
      </c>
      <c r="Q36823" t="s">
        <v>37</v>
      </c>
      <c r="R36823" t="s">
        <v>38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128</v>
      </c>
      <c r="C36824" t="s">
        <v>25</v>
      </c>
      <c r="D36824" t="s">
        <v>50</v>
      </c>
      <c r="E36824" t="s">
        <v>134</v>
      </c>
      <c r="F36824" t="s">
        <v>1379</v>
      </c>
      <c r="G36824" t="s">
        <v>87</v>
      </c>
      <c r="H36824" t="s">
        <v>30</v>
      </c>
      <c r="I36824" t="s">
        <v>53</v>
      </c>
      <c r="J36824" t="s">
        <v>76</v>
      </c>
      <c r="K368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24" t="s">
        <v>33</v>
      </c>
      <c r="M36824" t="s">
        <v>77</v>
      </c>
      <c r="N36824">
        <v>845134</v>
      </c>
      <c r="O36824" t="s">
        <v>26868</v>
      </c>
      <c r="P36824" t="s">
        <v>5701</v>
      </c>
      <c r="Q36824" t="s">
        <v>37</v>
      </c>
      <c r="R36824" t="s">
        <v>38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128</v>
      </c>
      <c r="C36825" t="s">
        <v>25</v>
      </c>
      <c r="D36825" t="s">
        <v>124</v>
      </c>
      <c r="E36825" t="s">
        <v>27665</v>
      </c>
      <c r="F36825" t="s">
        <v>69</v>
      </c>
      <c r="G36825" t="s">
        <v>29</v>
      </c>
      <c r="H36825" t="s">
        <v>162</v>
      </c>
      <c r="I36825" t="s">
        <v>383</v>
      </c>
      <c r="J36825" t="s">
        <v>266</v>
      </c>
      <c r="K368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25" t="s">
        <v>33</v>
      </c>
      <c r="M36825" t="s">
        <v>267</v>
      </c>
      <c r="N36825">
        <v>1253236</v>
      </c>
      <c r="O36825" t="s">
        <v>26868</v>
      </c>
      <c r="P36825" t="s">
        <v>98</v>
      </c>
      <c r="Q36825" t="s">
        <v>37</v>
      </c>
      <c r="R36825" t="s">
        <v>38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218</v>
      </c>
      <c r="C36826" t="s">
        <v>25</v>
      </c>
      <c r="D36826" t="s">
        <v>124</v>
      </c>
      <c r="E36826" t="s">
        <v>27666</v>
      </c>
      <c r="F36826" t="s">
        <v>60</v>
      </c>
      <c r="G36826" t="s">
        <v>29</v>
      </c>
      <c r="H36826" t="s">
        <v>119</v>
      </c>
      <c r="I36826" t="s">
        <v>174</v>
      </c>
      <c r="J36826" t="s">
        <v>170</v>
      </c>
      <c r="K368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26" t="s">
        <v>33</v>
      </c>
      <c r="M36826" t="s">
        <v>63</v>
      </c>
      <c r="N36826">
        <v>1189548</v>
      </c>
      <c r="O36826" t="s">
        <v>26868</v>
      </c>
      <c r="P36826" t="s">
        <v>109</v>
      </c>
      <c r="Q36826" t="s">
        <v>37</v>
      </c>
      <c r="R36826" t="s">
        <v>38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9</v>
      </c>
      <c r="C36827" t="s">
        <v>25</v>
      </c>
      <c r="D36827" t="s">
        <v>26</v>
      </c>
      <c r="E36827" t="s">
        <v>27667</v>
      </c>
      <c r="F36827" t="s">
        <v>60</v>
      </c>
      <c r="G36827" t="s">
        <v>29</v>
      </c>
      <c r="H36827" t="s">
        <v>241</v>
      </c>
      <c r="I36827" t="s">
        <v>34</v>
      </c>
      <c r="J36827" t="s">
        <v>53</v>
      </c>
      <c r="K368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27" t="s">
        <v>33</v>
      </c>
      <c r="M36827" t="s">
        <v>307</v>
      </c>
      <c r="N36827">
        <v>772186</v>
      </c>
      <c r="O36827" t="s">
        <v>26868</v>
      </c>
      <c r="P36827" t="s">
        <v>102</v>
      </c>
      <c r="Q36827" t="s">
        <v>37</v>
      </c>
      <c r="R36827" t="s">
        <v>38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239</v>
      </c>
      <c r="C36828" t="s">
        <v>25</v>
      </c>
      <c r="D36828" t="s">
        <v>67</v>
      </c>
      <c r="E36828" t="s">
        <v>27668</v>
      </c>
      <c r="F36828" t="s">
        <v>60</v>
      </c>
      <c r="G36828" t="s">
        <v>29</v>
      </c>
      <c r="H36828" t="s">
        <v>116</v>
      </c>
      <c r="I36828" t="s">
        <v>160</v>
      </c>
      <c r="J36828" t="s">
        <v>34</v>
      </c>
      <c r="K368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28" t="s">
        <v>33</v>
      </c>
      <c r="M36828" t="s">
        <v>163</v>
      </c>
      <c r="N36828">
        <v>1279189</v>
      </c>
      <c r="O36828" t="s">
        <v>26868</v>
      </c>
      <c r="P36828" t="s">
        <v>102</v>
      </c>
      <c r="Q36828" t="s">
        <v>37</v>
      </c>
      <c r="R36828" t="s">
        <v>38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9</v>
      </c>
      <c r="C36829" t="s">
        <v>25</v>
      </c>
      <c r="D36829" t="s">
        <v>114</v>
      </c>
      <c r="E36829" t="s">
        <v>27669</v>
      </c>
      <c r="F36829" t="s">
        <v>28</v>
      </c>
      <c r="G36829" t="s">
        <v>29</v>
      </c>
      <c r="H36829" t="s">
        <v>241</v>
      </c>
      <c r="I36829" t="s">
        <v>189</v>
      </c>
      <c r="J36829" t="s">
        <v>107</v>
      </c>
      <c r="K368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29" t="s">
        <v>33</v>
      </c>
      <c r="M36829" t="s">
        <v>119</v>
      </c>
      <c r="N36829">
        <v>770680</v>
      </c>
      <c r="O36829" t="s">
        <v>26868</v>
      </c>
      <c r="P36829" t="s">
        <v>84</v>
      </c>
      <c r="Q36829" t="s">
        <v>37</v>
      </c>
      <c r="R36829" t="s">
        <v>38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9</v>
      </c>
      <c r="C36830" t="s">
        <v>25</v>
      </c>
      <c r="D36830" t="s">
        <v>26</v>
      </c>
      <c r="E36830" t="s">
        <v>27670</v>
      </c>
      <c r="F36830" t="s">
        <v>28</v>
      </c>
      <c r="G36830" t="s">
        <v>29</v>
      </c>
      <c r="H36830" t="s">
        <v>145</v>
      </c>
      <c r="I36830" t="s">
        <v>32</v>
      </c>
      <c r="J36830" t="s">
        <v>97</v>
      </c>
      <c r="K368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30" t="s">
        <v>33</v>
      </c>
      <c r="M36830" t="s">
        <v>53</v>
      </c>
      <c r="N36830">
        <v>738203</v>
      </c>
      <c r="O36830" t="s">
        <v>26868</v>
      </c>
      <c r="P36830" t="s">
        <v>84</v>
      </c>
      <c r="Q36830" t="s">
        <v>37</v>
      </c>
      <c r="R36830" t="s">
        <v>38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257</v>
      </c>
      <c r="C36831" t="s">
        <v>25</v>
      </c>
      <c r="D36831" t="s">
        <v>184</v>
      </c>
      <c r="E36831" t="s">
        <v>27671</v>
      </c>
      <c r="F36831" t="s">
        <v>28</v>
      </c>
      <c r="G36831" t="s">
        <v>29</v>
      </c>
      <c r="H36831" t="s">
        <v>180</v>
      </c>
      <c r="I36831" t="s">
        <v>137</v>
      </c>
      <c r="J36831" t="s">
        <v>162</v>
      </c>
      <c r="K368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31" t="s">
        <v>33</v>
      </c>
      <c r="M36831" t="s">
        <v>116</v>
      </c>
      <c r="N36831">
        <v>946899</v>
      </c>
      <c r="O36831" t="s">
        <v>26868</v>
      </c>
      <c r="P36831" t="s">
        <v>36</v>
      </c>
      <c r="Q36831" t="s">
        <v>37</v>
      </c>
      <c r="R36831" t="s">
        <v>38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202</v>
      </c>
      <c r="E36832" t="s">
        <v>27672</v>
      </c>
      <c r="F36832" t="s">
        <v>135</v>
      </c>
      <c r="G36832" t="s">
        <v>29</v>
      </c>
      <c r="H36832" t="s">
        <v>88</v>
      </c>
      <c r="I36832" t="s">
        <v>160</v>
      </c>
      <c r="J36832" t="s">
        <v>77</v>
      </c>
      <c r="K368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32" t="s">
        <v>33</v>
      </c>
      <c r="M36832" t="s">
        <v>96</v>
      </c>
      <c r="N36832">
        <v>992058</v>
      </c>
      <c r="O36832" t="s">
        <v>26868</v>
      </c>
      <c r="P36832" t="s">
        <v>186</v>
      </c>
      <c r="Q36832" t="s">
        <v>37</v>
      </c>
      <c r="R36832" t="s">
        <v>38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92</v>
      </c>
      <c r="C36833" t="s">
        <v>25</v>
      </c>
      <c r="D36833" t="s">
        <v>184</v>
      </c>
      <c r="E36833" t="s">
        <v>27673</v>
      </c>
      <c r="F36833" t="s">
        <v>135</v>
      </c>
      <c r="G36833" t="s">
        <v>29</v>
      </c>
      <c r="H36833" t="s">
        <v>162</v>
      </c>
      <c r="I36833" t="s">
        <v>418</v>
      </c>
      <c r="J36833" t="s">
        <v>123</v>
      </c>
      <c r="K368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33" t="s">
        <v>33</v>
      </c>
      <c r="M36833" t="s">
        <v>82</v>
      </c>
      <c r="N36833">
        <v>1234402</v>
      </c>
      <c r="O36833" t="s">
        <v>26868</v>
      </c>
      <c r="P36833" t="s">
        <v>1024</v>
      </c>
      <c r="Q36833" t="s">
        <v>37</v>
      </c>
      <c r="R36833" t="s">
        <v>38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252</v>
      </c>
      <c r="C36834" t="s">
        <v>25</v>
      </c>
      <c r="D36834" t="s">
        <v>202</v>
      </c>
      <c r="E36834" t="s">
        <v>134</v>
      </c>
      <c r="F36834" t="s">
        <v>135</v>
      </c>
      <c r="G36834" t="s">
        <v>29</v>
      </c>
      <c r="H36834" t="s">
        <v>152</v>
      </c>
      <c r="I36834" t="s">
        <v>163</v>
      </c>
      <c r="J36834" t="s">
        <v>181</v>
      </c>
      <c r="K368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34" t="s">
        <v>33</v>
      </c>
      <c r="M36834" t="s">
        <v>160</v>
      </c>
      <c r="N36834">
        <v>1019611</v>
      </c>
      <c r="O36834" t="s">
        <v>26868</v>
      </c>
      <c r="P36834" t="s">
        <v>231</v>
      </c>
      <c r="Q36834" t="s">
        <v>37</v>
      </c>
      <c r="R36834" t="s">
        <v>38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9</v>
      </c>
      <c r="C36835" t="s">
        <v>25</v>
      </c>
      <c r="D36835" t="s">
        <v>114</v>
      </c>
      <c r="E36835" t="s">
        <v>12980</v>
      </c>
      <c r="F36835" t="s">
        <v>135</v>
      </c>
      <c r="G36835" t="s">
        <v>29</v>
      </c>
      <c r="H36835" t="s">
        <v>195</v>
      </c>
      <c r="I36835" t="s">
        <v>63</v>
      </c>
      <c r="J36835" t="s">
        <v>162</v>
      </c>
      <c r="K368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35" t="s">
        <v>33</v>
      </c>
      <c r="M36835" t="s">
        <v>116</v>
      </c>
      <c r="N36835">
        <v>917180</v>
      </c>
      <c r="O36835" t="s">
        <v>26868</v>
      </c>
      <c r="P36835" t="s">
        <v>491</v>
      </c>
      <c r="Q36835" t="s">
        <v>37</v>
      </c>
      <c r="R36835" t="s">
        <v>38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140</v>
      </c>
      <c r="C36836" t="s">
        <v>25</v>
      </c>
      <c r="D36836" t="s">
        <v>26</v>
      </c>
      <c r="E36836" t="s">
        <v>6639</v>
      </c>
      <c r="F36836" t="s">
        <v>135</v>
      </c>
      <c r="G36836" t="s">
        <v>29</v>
      </c>
      <c r="H36836" t="s">
        <v>152</v>
      </c>
      <c r="I36836" t="s">
        <v>137</v>
      </c>
      <c r="J36836" t="s">
        <v>263</v>
      </c>
      <c r="K368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36" t="s">
        <v>33</v>
      </c>
      <c r="M36836" t="s">
        <v>200</v>
      </c>
      <c r="N36836">
        <v>1015560</v>
      </c>
      <c r="O36836" t="s">
        <v>26868</v>
      </c>
      <c r="P36836" t="s">
        <v>1024</v>
      </c>
      <c r="Q36836" t="s">
        <v>37</v>
      </c>
      <c r="R36836" t="s">
        <v>38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128</v>
      </c>
      <c r="C36837" t="s">
        <v>25</v>
      </c>
      <c r="D36837" t="s">
        <v>141</v>
      </c>
      <c r="E36837" t="s">
        <v>27674</v>
      </c>
      <c r="F36837" t="s">
        <v>135</v>
      </c>
      <c r="G36837" t="s">
        <v>29</v>
      </c>
      <c r="H36837" t="s">
        <v>119</v>
      </c>
      <c r="I36837" t="s">
        <v>137</v>
      </c>
      <c r="J36837" t="s">
        <v>181</v>
      </c>
      <c r="K368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37" t="s">
        <v>33</v>
      </c>
      <c r="M36837" t="s">
        <v>160</v>
      </c>
      <c r="N36837">
        <v>1219898</v>
      </c>
      <c r="O36837" t="s">
        <v>26868</v>
      </c>
      <c r="P36837" t="s">
        <v>1024</v>
      </c>
      <c r="Q36837" t="s">
        <v>37</v>
      </c>
      <c r="R36837" t="s">
        <v>38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9</v>
      </c>
      <c r="C36838" t="s">
        <v>25</v>
      </c>
      <c r="D36838" t="s">
        <v>67</v>
      </c>
      <c r="E36838" t="s">
        <v>134</v>
      </c>
      <c r="F36838" t="s">
        <v>42</v>
      </c>
      <c r="G36838" t="s">
        <v>29</v>
      </c>
      <c r="H36838" t="s">
        <v>116</v>
      </c>
      <c r="I36838" t="s">
        <v>160</v>
      </c>
      <c r="J36838" t="s">
        <v>76</v>
      </c>
      <c r="K368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38" t="s">
        <v>33</v>
      </c>
      <c r="M36838" t="s">
        <v>77</v>
      </c>
      <c r="N36838">
        <v>1264533</v>
      </c>
      <c r="O36838" t="s">
        <v>26868</v>
      </c>
      <c r="P36838" t="s">
        <v>48</v>
      </c>
      <c r="Q36838" t="s">
        <v>37</v>
      </c>
      <c r="R36838" t="s">
        <v>38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72</v>
      </c>
      <c r="C36839" t="s">
        <v>25</v>
      </c>
      <c r="D36839" t="s">
        <v>67</v>
      </c>
      <c r="E36839" t="s">
        <v>27675</v>
      </c>
      <c r="F36839" t="s">
        <v>42</v>
      </c>
      <c r="G36839" t="s">
        <v>29</v>
      </c>
      <c r="H36839" t="s">
        <v>116</v>
      </c>
      <c r="I36839" t="s">
        <v>81</v>
      </c>
      <c r="J36839" t="s">
        <v>274</v>
      </c>
      <c r="K368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39" t="s">
        <v>33</v>
      </c>
      <c r="M36839" t="s">
        <v>122</v>
      </c>
      <c r="N36839">
        <v>1275039</v>
      </c>
      <c r="O36839" t="s">
        <v>26868</v>
      </c>
      <c r="P36839" t="s">
        <v>1013</v>
      </c>
      <c r="Q36839" t="s">
        <v>37</v>
      </c>
      <c r="R36839" t="s">
        <v>38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92</v>
      </c>
      <c r="C36840" t="s">
        <v>25</v>
      </c>
      <c r="D36840" t="s">
        <v>184</v>
      </c>
      <c r="E36840" t="s">
        <v>27676</v>
      </c>
      <c r="F36840" t="s">
        <v>42</v>
      </c>
      <c r="G36840" t="s">
        <v>29</v>
      </c>
      <c r="H36840" t="s">
        <v>244</v>
      </c>
      <c r="I36840" t="s">
        <v>88</v>
      </c>
      <c r="J36840" t="s">
        <v>207</v>
      </c>
      <c r="K368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40" t="s">
        <v>33</v>
      </c>
      <c r="M36840" t="s">
        <v>556</v>
      </c>
      <c r="N36840">
        <v>686156</v>
      </c>
      <c r="O36840" t="s">
        <v>26868</v>
      </c>
      <c r="P36840" t="s">
        <v>48</v>
      </c>
      <c r="Q36840" t="s">
        <v>37</v>
      </c>
      <c r="R36840" t="s">
        <v>38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9</v>
      </c>
      <c r="C36841" t="s">
        <v>25</v>
      </c>
      <c r="D36841" t="s">
        <v>72</v>
      </c>
      <c r="E36841" t="s">
        <v>27677</v>
      </c>
      <c r="F36841" t="s">
        <v>42</v>
      </c>
      <c r="G36841" t="s">
        <v>29</v>
      </c>
      <c r="H36841" t="s">
        <v>30</v>
      </c>
      <c r="I36841" t="s">
        <v>160</v>
      </c>
      <c r="J36841" t="s">
        <v>76</v>
      </c>
      <c r="K368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41" t="s">
        <v>33</v>
      </c>
      <c r="M36841" t="s">
        <v>77</v>
      </c>
      <c r="N36841">
        <v>847648</v>
      </c>
      <c r="O36841" t="s">
        <v>26868</v>
      </c>
      <c r="P36841" t="s">
        <v>1265</v>
      </c>
      <c r="Q36841" t="s">
        <v>37</v>
      </c>
      <c r="R36841" t="s">
        <v>38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9</v>
      </c>
      <c r="C36842" t="s">
        <v>25</v>
      </c>
      <c r="D36842" t="s">
        <v>50</v>
      </c>
      <c r="E36842" t="s">
        <v>919</v>
      </c>
      <c r="F36842" t="s">
        <v>42</v>
      </c>
      <c r="G36842" t="s">
        <v>29</v>
      </c>
      <c r="H36842" t="s">
        <v>159</v>
      </c>
      <c r="I36842" t="s">
        <v>53</v>
      </c>
      <c r="J36842" t="s">
        <v>174</v>
      </c>
      <c r="K368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42" t="s">
        <v>33</v>
      </c>
      <c r="M36842" t="s">
        <v>76</v>
      </c>
      <c r="N36842">
        <v>828640</v>
      </c>
      <c r="O36842" t="s">
        <v>26868</v>
      </c>
      <c r="P36842" t="s">
        <v>48</v>
      </c>
      <c r="Q36842" t="s">
        <v>37</v>
      </c>
      <c r="R36842" t="s">
        <v>38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302</v>
      </c>
      <c r="C36843" t="s">
        <v>25</v>
      </c>
      <c r="D36843" t="s">
        <v>141</v>
      </c>
      <c r="E36843" t="s">
        <v>27678</v>
      </c>
      <c r="F36843" t="s">
        <v>42</v>
      </c>
      <c r="G36843" t="s">
        <v>29</v>
      </c>
      <c r="H36843" t="s">
        <v>152</v>
      </c>
      <c r="I36843" t="s">
        <v>137</v>
      </c>
      <c r="J36843" t="s">
        <v>163</v>
      </c>
      <c r="K368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43" t="s">
        <v>33</v>
      </c>
      <c r="M36843" t="s">
        <v>164</v>
      </c>
      <c r="N36843">
        <v>1019463</v>
      </c>
      <c r="O36843" t="s">
        <v>26868</v>
      </c>
      <c r="P36843" t="s">
        <v>1013</v>
      </c>
      <c r="Q36843" t="s">
        <v>37</v>
      </c>
      <c r="R36843" t="s">
        <v>38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92</v>
      </c>
      <c r="C36844" t="s">
        <v>25</v>
      </c>
      <c r="D36844" t="s">
        <v>26</v>
      </c>
      <c r="E36844" t="s">
        <v>27679</v>
      </c>
      <c r="F36844" t="s">
        <v>42</v>
      </c>
      <c r="G36844" t="s">
        <v>29</v>
      </c>
      <c r="H36844" t="s">
        <v>180</v>
      </c>
      <c r="I36844" t="s">
        <v>160</v>
      </c>
      <c r="J36844" t="s">
        <v>76</v>
      </c>
      <c r="K368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44" t="s">
        <v>33</v>
      </c>
      <c r="M36844" t="s">
        <v>77</v>
      </c>
      <c r="N36844">
        <v>923808</v>
      </c>
      <c r="O36844" t="s">
        <v>26868</v>
      </c>
      <c r="P36844" t="s">
        <v>734</v>
      </c>
      <c r="Q36844" t="s">
        <v>37</v>
      </c>
      <c r="R36844" t="s">
        <v>38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9</v>
      </c>
      <c r="C36845" t="s">
        <v>25</v>
      </c>
      <c r="D36845" t="s">
        <v>124</v>
      </c>
      <c r="E36845" t="s">
        <v>27680</v>
      </c>
      <c r="F36845" t="s">
        <v>42</v>
      </c>
      <c r="G36845" t="s">
        <v>29</v>
      </c>
      <c r="H36845" t="s">
        <v>111</v>
      </c>
      <c r="I36845" t="s">
        <v>137</v>
      </c>
      <c r="J36845" t="s">
        <v>107</v>
      </c>
      <c r="K368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45" t="s">
        <v>33</v>
      </c>
      <c r="M36845" t="s">
        <v>119</v>
      </c>
      <c r="N36845">
        <v>1037008</v>
      </c>
      <c r="O36845" t="s">
        <v>26868</v>
      </c>
      <c r="P36845" t="s">
        <v>1265</v>
      </c>
      <c r="Q36845" t="s">
        <v>37</v>
      </c>
      <c r="R36845" t="s">
        <v>38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85</v>
      </c>
      <c r="C36846" t="s">
        <v>25</v>
      </c>
      <c r="D36846" t="s">
        <v>184</v>
      </c>
      <c r="E36846" t="s">
        <v>27681</v>
      </c>
      <c r="F36846" t="s">
        <v>42</v>
      </c>
      <c r="G36846" t="s">
        <v>29</v>
      </c>
      <c r="H36846" t="s">
        <v>207</v>
      </c>
      <c r="I36846" t="s">
        <v>63</v>
      </c>
      <c r="J36846" t="s">
        <v>119</v>
      </c>
      <c r="K368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46" t="s">
        <v>33</v>
      </c>
      <c r="M36846" t="s">
        <v>162</v>
      </c>
      <c r="N36846">
        <v>806071</v>
      </c>
      <c r="O36846" t="s">
        <v>26868</v>
      </c>
      <c r="P36846" t="s">
        <v>734</v>
      </c>
      <c r="Q36846" t="s">
        <v>37</v>
      </c>
      <c r="R36846" t="s">
        <v>38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92</v>
      </c>
      <c r="C36847" t="s">
        <v>25</v>
      </c>
      <c r="D36847" t="s">
        <v>124</v>
      </c>
      <c r="E36847" t="s">
        <v>27682</v>
      </c>
      <c r="F36847" t="s">
        <v>42</v>
      </c>
      <c r="G36847" t="s">
        <v>29</v>
      </c>
      <c r="H36847" t="s">
        <v>195</v>
      </c>
      <c r="I36847" t="s">
        <v>137</v>
      </c>
      <c r="J36847" t="s">
        <v>119</v>
      </c>
      <c r="K368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47" t="s">
        <v>33</v>
      </c>
      <c r="M36847" t="s">
        <v>162</v>
      </c>
      <c r="N36847">
        <v>906994</v>
      </c>
      <c r="O36847" t="s">
        <v>26868</v>
      </c>
      <c r="P36847" t="s">
        <v>48</v>
      </c>
      <c r="Q36847" t="s">
        <v>37</v>
      </c>
      <c r="R36847" t="s">
        <v>38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295</v>
      </c>
      <c r="C36848" t="s">
        <v>25</v>
      </c>
      <c r="D36848" t="s">
        <v>26</v>
      </c>
      <c r="E36848" t="s">
        <v>27683</v>
      </c>
      <c r="F36848" t="s">
        <v>42</v>
      </c>
      <c r="G36848" t="s">
        <v>29</v>
      </c>
      <c r="H36848" t="s">
        <v>145</v>
      </c>
      <c r="I36848" t="s">
        <v>137</v>
      </c>
      <c r="J36848" t="s">
        <v>88</v>
      </c>
      <c r="K368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48" t="s">
        <v>33</v>
      </c>
      <c r="M36848" t="s">
        <v>152</v>
      </c>
      <c r="N36848">
        <v>732318</v>
      </c>
      <c r="O36848" t="s">
        <v>26868</v>
      </c>
      <c r="P36848" t="s">
        <v>992</v>
      </c>
      <c r="Q36848" t="s">
        <v>37</v>
      </c>
      <c r="R36848" t="s">
        <v>38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9</v>
      </c>
      <c r="C36849" t="s">
        <v>25</v>
      </c>
      <c r="D36849" t="s">
        <v>202</v>
      </c>
      <c r="E36849" t="s">
        <v>27684</v>
      </c>
      <c r="F36849" t="s">
        <v>738</v>
      </c>
      <c r="G36849" t="s">
        <v>29</v>
      </c>
      <c r="H36849" t="s">
        <v>162</v>
      </c>
      <c r="I36849" t="s">
        <v>137</v>
      </c>
      <c r="J36849" t="s">
        <v>76</v>
      </c>
      <c r="K368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49" t="s">
        <v>33</v>
      </c>
      <c r="M36849" t="s">
        <v>77</v>
      </c>
      <c r="N36849">
        <v>1239399</v>
      </c>
      <c r="O36849" t="s">
        <v>26868</v>
      </c>
      <c r="P36849" t="s">
        <v>1662</v>
      </c>
      <c r="Q36849" t="s">
        <v>37</v>
      </c>
      <c r="R36849" t="s">
        <v>38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9</v>
      </c>
      <c r="C36850" t="s">
        <v>25</v>
      </c>
      <c r="D36850" t="s">
        <v>26</v>
      </c>
      <c r="E36850" t="s">
        <v>134</v>
      </c>
      <c r="F36850" t="s">
        <v>738</v>
      </c>
      <c r="G36850" t="s">
        <v>29</v>
      </c>
      <c r="H36850" t="s">
        <v>180</v>
      </c>
      <c r="I36850" t="s">
        <v>44</v>
      </c>
      <c r="J36850" t="s">
        <v>90</v>
      </c>
      <c r="K368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50" t="s">
        <v>33</v>
      </c>
      <c r="M36850" t="s">
        <v>285</v>
      </c>
      <c r="N36850">
        <v>951459</v>
      </c>
      <c r="O36850" t="s">
        <v>26868</v>
      </c>
      <c r="P36850" t="s">
        <v>1510</v>
      </c>
      <c r="Q36850" t="s">
        <v>37</v>
      </c>
      <c r="R36850" t="s">
        <v>38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9</v>
      </c>
      <c r="C36851" t="s">
        <v>25</v>
      </c>
      <c r="D36851" t="s">
        <v>202</v>
      </c>
      <c r="E36851" t="s">
        <v>27685</v>
      </c>
      <c r="F36851" t="s">
        <v>738</v>
      </c>
      <c r="G36851" t="s">
        <v>29</v>
      </c>
      <c r="H36851" t="s">
        <v>116</v>
      </c>
      <c r="I36851" t="s">
        <v>163</v>
      </c>
      <c r="J36851" t="s">
        <v>181</v>
      </c>
      <c r="K368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51" t="s">
        <v>33</v>
      </c>
      <c r="M36851" t="s">
        <v>160</v>
      </c>
      <c r="N36851">
        <v>1277969</v>
      </c>
      <c r="O36851" t="s">
        <v>26868</v>
      </c>
      <c r="P36851" t="s">
        <v>1662</v>
      </c>
      <c r="Q36851" t="s">
        <v>37</v>
      </c>
      <c r="R36851" t="s">
        <v>38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215</v>
      </c>
      <c r="C36852" t="s">
        <v>25</v>
      </c>
      <c r="D36852" t="s">
        <v>202</v>
      </c>
      <c r="E36852" t="s">
        <v>27686</v>
      </c>
      <c r="F36852" t="s">
        <v>738</v>
      </c>
      <c r="G36852" t="s">
        <v>29</v>
      </c>
      <c r="H36852" t="s">
        <v>88</v>
      </c>
      <c r="I36852" t="s">
        <v>261</v>
      </c>
      <c r="J36852" t="s">
        <v>263</v>
      </c>
      <c r="K368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52" t="s">
        <v>33</v>
      </c>
      <c r="M36852" t="s">
        <v>200</v>
      </c>
      <c r="N36852">
        <v>998389</v>
      </c>
      <c r="O36852" t="s">
        <v>26868</v>
      </c>
      <c r="P36852" t="s">
        <v>1662</v>
      </c>
      <c r="Q36852" t="s">
        <v>37</v>
      </c>
      <c r="R36852" t="s">
        <v>38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201</v>
      </c>
      <c r="C36853" t="s">
        <v>25</v>
      </c>
      <c r="D36853" t="s">
        <v>67</v>
      </c>
      <c r="E36853" t="s">
        <v>22919</v>
      </c>
      <c r="F36853" t="s">
        <v>738</v>
      </c>
      <c r="G36853" t="s">
        <v>29</v>
      </c>
      <c r="H36853" t="s">
        <v>162</v>
      </c>
      <c r="I36853" t="s">
        <v>131</v>
      </c>
      <c r="J36853" t="s">
        <v>200</v>
      </c>
      <c r="K368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53" t="s">
        <v>33</v>
      </c>
      <c r="M36853" t="s">
        <v>174</v>
      </c>
      <c r="N36853">
        <v>1254711</v>
      </c>
      <c r="O36853" t="s">
        <v>26868</v>
      </c>
      <c r="P36853" t="s">
        <v>1510</v>
      </c>
      <c r="Q36853" t="s">
        <v>37</v>
      </c>
      <c r="R36853" t="s">
        <v>38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227</v>
      </c>
      <c r="C36854" t="s">
        <v>25</v>
      </c>
      <c r="D36854" t="s">
        <v>184</v>
      </c>
      <c r="E36854" t="s">
        <v>27687</v>
      </c>
      <c r="F36854" t="s">
        <v>1379</v>
      </c>
      <c r="G36854" t="s">
        <v>29</v>
      </c>
      <c r="H36854" t="s">
        <v>210</v>
      </c>
      <c r="I36854" t="s">
        <v>63</v>
      </c>
      <c r="J36854" t="s">
        <v>119</v>
      </c>
      <c r="K368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54" t="s">
        <v>33</v>
      </c>
      <c r="M36854" t="s">
        <v>162</v>
      </c>
      <c r="N36854">
        <v>879845</v>
      </c>
      <c r="O36854" t="s">
        <v>26868</v>
      </c>
      <c r="P36854" t="s">
        <v>1808</v>
      </c>
      <c r="Q36854" t="s">
        <v>37</v>
      </c>
      <c r="R36854" t="s">
        <v>38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215</v>
      </c>
      <c r="C36855" t="s">
        <v>25</v>
      </c>
      <c r="D36855" t="s">
        <v>72</v>
      </c>
      <c r="E36855" t="s">
        <v>27688</v>
      </c>
      <c r="F36855" t="s">
        <v>1379</v>
      </c>
      <c r="G36855" t="s">
        <v>29</v>
      </c>
      <c r="H36855" t="s">
        <v>88</v>
      </c>
      <c r="I36855" t="s">
        <v>137</v>
      </c>
      <c r="J36855" t="s">
        <v>181</v>
      </c>
      <c r="K368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55" t="s">
        <v>33</v>
      </c>
      <c r="M36855" t="s">
        <v>160</v>
      </c>
      <c r="N36855">
        <v>962532</v>
      </c>
      <c r="O36855" t="s">
        <v>26868</v>
      </c>
      <c r="P36855" t="s">
        <v>1581</v>
      </c>
      <c r="Q36855" t="s">
        <v>37</v>
      </c>
      <c r="R36855" t="s">
        <v>38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302</v>
      </c>
      <c r="C36856" t="s">
        <v>25</v>
      </c>
      <c r="D36856" t="s">
        <v>72</v>
      </c>
      <c r="E36856" t="s">
        <v>27689</v>
      </c>
      <c r="F36856" t="s">
        <v>1379</v>
      </c>
      <c r="G36856" t="s">
        <v>29</v>
      </c>
      <c r="H36856" t="s">
        <v>111</v>
      </c>
      <c r="I36856" t="s">
        <v>138</v>
      </c>
      <c r="J36856" t="s">
        <v>267</v>
      </c>
      <c r="K368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56" t="s">
        <v>33</v>
      </c>
      <c r="M36856" t="s">
        <v>44</v>
      </c>
      <c r="N36856">
        <v>1064814</v>
      </c>
      <c r="O36856" t="s">
        <v>26868</v>
      </c>
      <c r="P36856" t="s">
        <v>1581</v>
      </c>
      <c r="Q36856" t="s">
        <v>37</v>
      </c>
      <c r="R36856" t="s">
        <v>38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349</v>
      </c>
      <c r="C36857" t="s">
        <v>25</v>
      </c>
      <c r="D36857" t="s">
        <v>114</v>
      </c>
      <c r="E36857" t="s">
        <v>27690</v>
      </c>
      <c r="F36857" t="s">
        <v>28</v>
      </c>
      <c r="G36857" t="s">
        <v>61</v>
      </c>
      <c r="H36857" t="s">
        <v>180</v>
      </c>
      <c r="I36857" t="s">
        <v>261</v>
      </c>
      <c r="J36857" t="s">
        <v>266</v>
      </c>
      <c r="K368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57" t="s">
        <v>33</v>
      </c>
      <c r="M36857" t="s">
        <v>267</v>
      </c>
      <c r="N36857">
        <v>967624</v>
      </c>
      <c r="O36857" t="s">
        <v>26868</v>
      </c>
      <c r="P36857" t="s">
        <v>36</v>
      </c>
      <c r="Q36857" t="s">
        <v>37</v>
      </c>
      <c r="R36857" t="s">
        <v>38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291</v>
      </c>
      <c r="C36858" t="s">
        <v>25</v>
      </c>
      <c r="D36858" t="s">
        <v>211</v>
      </c>
      <c r="E36858" t="s">
        <v>134</v>
      </c>
      <c r="F36858" t="s">
        <v>135</v>
      </c>
      <c r="G36858" t="s">
        <v>61</v>
      </c>
      <c r="H36858" t="s">
        <v>107</v>
      </c>
      <c r="I36858" t="s">
        <v>204</v>
      </c>
      <c r="J36858" t="s">
        <v>112</v>
      </c>
      <c r="K368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58" t="s">
        <v>33</v>
      </c>
      <c r="M36858" t="s">
        <v>123</v>
      </c>
      <c r="N36858">
        <v>1076234</v>
      </c>
      <c r="O36858" t="s">
        <v>26868</v>
      </c>
      <c r="P36858" t="s">
        <v>491</v>
      </c>
      <c r="Q36858" t="s">
        <v>37</v>
      </c>
      <c r="R36858" t="s">
        <v>38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9</v>
      </c>
      <c r="C36859" t="s">
        <v>25</v>
      </c>
      <c r="D36859" t="s">
        <v>67</v>
      </c>
      <c r="E36859" t="s">
        <v>27691</v>
      </c>
      <c r="F36859" t="s">
        <v>42</v>
      </c>
      <c r="G36859" t="s">
        <v>29</v>
      </c>
      <c r="H36859" t="s">
        <v>180</v>
      </c>
      <c r="I36859" t="s">
        <v>137</v>
      </c>
      <c r="J36859" t="s">
        <v>189</v>
      </c>
      <c r="K368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59" t="s">
        <v>33</v>
      </c>
      <c r="M36859" t="s">
        <v>170</v>
      </c>
      <c r="N36859">
        <v>947193</v>
      </c>
      <c r="O36859" t="s">
        <v>26868</v>
      </c>
      <c r="P36859" t="s">
        <v>992</v>
      </c>
      <c r="Q36859" t="s">
        <v>37</v>
      </c>
      <c r="R36859" t="s">
        <v>38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72</v>
      </c>
      <c r="E36860" t="s">
        <v>6174</v>
      </c>
      <c r="F36860" t="s">
        <v>69</v>
      </c>
      <c r="G36860" t="s">
        <v>61</v>
      </c>
      <c r="H36860" t="s">
        <v>207</v>
      </c>
      <c r="I36860" t="s">
        <v>297</v>
      </c>
      <c r="J36860" t="s">
        <v>297</v>
      </c>
      <c r="K36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60" t="s">
        <v>46</v>
      </c>
      <c r="M36860" t="s">
        <v>1238</v>
      </c>
      <c r="N36860">
        <v>765730</v>
      </c>
      <c r="O36860" t="s">
        <v>26868</v>
      </c>
      <c r="P36860" t="s">
        <v>91</v>
      </c>
      <c r="Q36860" t="s">
        <v>37</v>
      </c>
      <c r="R36860" t="s">
        <v>38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72</v>
      </c>
      <c r="E36861" t="s">
        <v>1231</v>
      </c>
      <c r="F36861" t="s">
        <v>69</v>
      </c>
      <c r="G36861" t="s">
        <v>61</v>
      </c>
      <c r="H36861" t="s">
        <v>177</v>
      </c>
      <c r="I36861" t="s">
        <v>183</v>
      </c>
      <c r="J36861" t="s">
        <v>183</v>
      </c>
      <c r="K36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61" t="s">
        <v>46</v>
      </c>
      <c r="M36861" t="s">
        <v>270</v>
      </c>
      <c r="N36861">
        <v>776743</v>
      </c>
      <c r="O36861" t="s">
        <v>26868</v>
      </c>
      <c r="P36861" t="s">
        <v>91</v>
      </c>
      <c r="Q36861" t="s">
        <v>37</v>
      </c>
      <c r="R36861" t="s">
        <v>38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349</v>
      </c>
      <c r="C36862" t="s">
        <v>25</v>
      </c>
      <c r="D36862" t="s">
        <v>26</v>
      </c>
      <c r="E36862" t="s">
        <v>27692</v>
      </c>
      <c r="F36862" t="s">
        <v>69</v>
      </c>
      <c r="G36862" t="s">
        <v>61</v>
      </c>
      <c r="H36862" t="s">
        <v>177</v>
      </c>
      <c r="I36862" t="s">
        <v>304</v>
      </c>
      <c r="J36862" t="s">
        <v>304</v>
      </c>
      <c r="K36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62" t="s">
        <v>46</v>
      </c>
      <c r="M36862" t="s">
        <v>297</v>
      </c>
      <c r="N36862">
        <v>776723</v>
      </c>
      <c r="O36862" t="s">
        <v>26868</v>
      </c>
      <c r="P36862" t="s">
        <v>91</v>
      </c>
      <c r="Q36862" t="s">
        <v>37</v>
      </c>
      <c r="R36862" t="s">
        <v>38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58</v>
      </c>
      <c r="C36863" t="s">
        <v>25</v>
      </c>
      <c r="D36863" t="s">
        <v>67</v>
      </c>
      <c r="E36863" t="s">
        <v>10252</v>
      </c>
      <c r="F36863" t="s">
        <v>60</v>
      </c>
      <c r="G36863" t="s">
        <v>61</v>
      </c>
      <c r="H36863" t="s">
        <v>116</v>
      </c>
      <c r="I36863" t="s">
        <v>285</v>
      </c>
      <c r="J36863" t="s">
        <v>285</v>
      </c>
      <c r="K36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63" t="s">
        <v>46</v>
      </c>
      <c r="M36863" t="s">
        <v>266</v>
      </c>
      <c r="N36863">
        <v>1227252</v>
      </c>
      <c r="O36863" t="s">
        <v>26868</v>
      </c>
      <c r="P36863" t="s">
        <v>113</v>
      </c>
      <c r="Q36863" t="s">
        <v>37</v>
      </c>
      <c r="R36863" t="s">
        <v>38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215</v>
      </c>
      <c r="C36864" t="s">
        <v>25</v>
      </c>
      <c r="D36864" t="s">
        <v>72</v>
      </c>
      <c r="E36864" t="s">
        <v>27693</v>
      </c>
      <c r="F36864" t="s">
        <v>60</v>
      </c>
      <c r="G36864" t="s">
        <v>61</v>
      </c>
      <c r="H36864" t="s">
        <v>116</v>
      </c>
      <c r="I36864" t="s">
        <v>34</v>
      </c>
      <c r="J36864" t="s">
        <v>32</v>
      </c>
      <c r="K36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64" t="s">
        <v>46</v>
      </c>
      <c r="M36864" t="s">
        <v>34</v>
      </c>
      <c r="N36864">
        <v>1280157</v>
      </c>
      <c r="O36864" t="s">
        <v>26868</v>
      </c>
      <c r="P36864" t="s">
        <v>113</v>
      </c>
      <c r="Q36864" t="s">
        <v>37</v>
      </c>
      <c r="R36864" t="s">
        <v>38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92</v>
      </c>
      <c r="C36865" t="s">
        <v>25</v>
      </c>
      <c r="D36865" t="s">
        <v>72</v>
      </c>
      <c r="E36865" t="s">
        <v>27694</v>
      </c>
      <c r="F36865" t="s">
        <v>60</v>
      </c>
      <c r="G36865" t="s">
        <v>61</v>
      </c>
      <c r="H36865" t="s">
        <v>107</v>
      </c>
      <c r="I36865" t="s">
        <v>137</v>
      </c>
      <c r="J36865" t="s">
        <v>137</v>
      </c>
      <c r="K36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65" t="s">
        <v>46</v>
      </c>
      <c r="M36865" t="s">
        <v>1166</v>
      </c>
      <c r="N36865">
        <v>1101389</v>
      </c>
      <c r="O36865" t="s">
        <v>26868</v>
      </c>
      <c r="P36865" t="s">
        <v>113</v>
      </c>
      <c r="Q36865" t="s">
        <v>37</v>
      </c>
      <c r="R36865" t="s">
        <v>38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252</v>
      </c>
      <c r="C36866" t="s">
        <v>25</v>
      </c>
      <c r="D36866" t="s">
        <v>114</v>
      </c>
      <c r="E36866" t="s">
        <v>4706</v>
      </c>
      <c r="F36866" t="s">
        <v>60</v>
      </c>
      <c r="G36866" t="s">
        <v>61</v>
      </c>
      <c r="H36866" t="s">
        <v>111</v>
      </c>
      <c r="I36866" t="s">
        <v>164</v>
      </c>
      <c r="J36866" t="s">
        <v>163</v>
      </c>
      <c r="K36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66" t="s">
        <v>46</v>
      </c>
      <c r="M36866" t="s">
        <v>164</v>
      </c>
      <c r="N36866">
        <v>1023000</v>
      </c>
      <c r="O36866" t="s">
        <v>26868</v>
      </c>
      <c r="P36866" t="s">
        <v>113</v>
      </c>
      <c r="Q36866" t="s">
        <v>37</v>
      </c>
      <c r="R36866" t="s">
        <v>38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218</v>
      </c>
      <c r="C36867" t="s">
        <v>25</v>
      </c>
      <c r="D36867" t="s">
        <v>141</v>
      </c>
      <c r="E36867" t="s">
        <v>27695</v>
      </c>
      <c r="F36867" t="s">
        <v>60</v>
      </c>
      <c r="G36867" t="s">
        <v>61</v>
      </c>
      <c r="H36867" t="s">
        <v>152</v>
      </c>
      <c r="I36867" t="s">
        <v>101</v>
      </c>
      <c r="J36867" t="s">
        <v>101</v>
      </c>
      <c r="K36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67" t="s">
        <v>46</v>
      </c>
      <c r="M36867" t="s">
        <v>137</v>
      </c>
      <c r="N36867">
        <v>1018990</v>
      </c>
      <c r="O36867" t="s">
        <v>26868</v>
      </c>
      <c r="P36867" t="s">
        <v>109</v>
      </c>
      <c r="Q36867" t="s">
        <v>37</v>
      </c>
      <c r="R36867" t="s">
        <v>38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9</v>
      </c>
      <c r="C36868" t="s">
        <v>25</v>
      </c>
      <c r="D36868" t="s">
        <v>67</v>
      </c>
      <c r="E36868" t="s">
        <v>1417</v>
      </c>
      <c r="F36868" t="s">
        <v>60</v>
      </c>
      <c r="G36868" t="s">
        <v>61</v>
      </c>
      <c r="H36868" t="s">
        <v>162</v>
      </c>
      <c r="I36868" t="s">
        <v>160</v>
      </c>
      <c r="J36868" t="s">
        <v>200</v>
      </c>
      <c r="K36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68" t="s">
        <v>46</v>
      </c>
      <c r="M36868" t="s">
        <v>174</v>
      </c>
      <c r="N36868">
        <v>1074614</v>
      </c>
      <c r="O36868" t="s">
        <v>26868</v>
      </c>
      <c r="P36868" t="s">
        <v>113</v>
      </c>
      <c r="Q36868" t="s">
        <v>37</v>
      </c>
      <c r="R36868" t="s">
        <v>38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99</v>
      </c>
      <c r="C36869" t="s">
        <v>25</v>
      </c>
      <c r="D36869" t="s">
        <v>72</v>
      </c>
      <c r="E36869" t="s">
        <v>9289</v>
      </c>
      <c r="F36869" t="s">
        <v>60</v>
      </c>
      <c r="G36869" t="s">
        <v>61</v>
      </c>
      <c r="H36869" t="s">
        <v>88</v>
      </c>
      <c r="I36869" t="s">
        <v>45</v>
      </c>
      <c r="J36869" t="s">
        <v>45</v>
      </c>
      <c r="K36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69" t="s">
        <v>46</v>
      </c>
      <c r="M36869" t="s">
        <v>47</v>
      </c>
      <c r="N36869">
        <v>994690</v>
      </c>
      <c r="O36869" t="s">
        <v>26868</v>
      </c>
      <c r="P36869" t="s">
        <v>109</v>
      </c>
      <c r="Q36869" t="s">
        <v>37</v>
      </c>
      <c r="R36869" t="s">
        <v>38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239</v>
      </c>
      <c r="C36870" t="s">
        <v>25</v>
      </c>
      <c r="D36870" t="s">
        <v>67</v>
      </c>
      <c r="E36870" t="s">
        <v>5026</v>
      </c>
      <c r="F36870" t="s">
        <v>60</v>
      </c>
      <c r="G36870" t="s">
        <v>61</v>
      </c>
      <c r="H36870" t="s">
        <v>178</v>
      </c>
      <c r="I36870" t="s">
        <v>312</v>
      </c>
      <c r="J36870" t="s">
        <v>312</v>
      </c>
      <c r="K36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70" t="s">
        <v>46</v>
      </c>
      <c r="M36870" t="s">
        <v>418</v>
      </c>
      <c r="N36870">
        <v>670029</v>
      </c>
      <c r="O36870" t="s">
        <v>26868</v>
      </c>
      <c r="P36870" t="s">
        <v>109</v>
      </c>
      <c r="Q36870" t="s">
        <v>37</v>
      </c>
      <c r="R36870" t="s">
        <v>38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667</v>
      </c>
      <c r="C36871" t="s">
        <v>25</v>
      </c>
      <c r="D36871" t="s">
        <v>72</v>
      </c>
      <c r="E36871" t="s">
        <v>27696</v>
      </c>
      <c r="F36871" t="s">
        <v>60</v>
      </c>
      <c r="G36871" t="s">
        <v>61</v>
      </c>
      <c r="H36871" t="s">
        <v>177</v>
      </c>
      <c r="I36871" t="s">
        <v>76</v>
      </c>
      <c r="J36871" t="s">
        <v>174</v>
      </c>
      <c r="K36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71" t="s">
        <v>46</v>
      </c>
      <c r="M36871" t="s">
        <v>76</v>
      </c>
      <c r="N36871">
        <v>782658</v>
      </c>
      <c r="O36871" t="s">
        <v>26868</v>
      </c>
      <c r="P36871" t="s">
        <v>127</v>
      </c>
      <c r="Q36871" t="s">
        <v>37</v>
      </c>
      <c r="R36871" t="s">
        <v>38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92</v>
      </c>
      <c r="C36872" t="s">
        <v>25</v>
      </c>
      <c r="D36872" t="s">
        <v>184</v>
      </c>
      <c r="E36872" t="s">
        <v>27697</v>
      </c>
      <c r="F36872" t="s">
        <v>28</v>
      </c>
      <c r="G36872" t="s">
        <v>61</v>
      </c>
      <c r="H36872" t="s">
        <v>30</v>
      </c>
      <c r="I36872" t="s">
        <v>81</v>
      </c>
      <c r="J36872" t="s">
        <v>81</v>
      </c>
      <c r="K36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72" t="s">
        <v>46</v>
      </c>
      <c r="M36872" t="s">
        <v>89</v>
      </c>
      <c r="N36872">
        <v>798133</v>
      </c>
      <c r="O36872" t="s">
        <v>26868</v>
      </c>
      <c r="P36872" t="s">
        <v>259</v>
      </c>
      <c r="Q36872" t="s">
        <v>37</v>
      </c>
      <c r="R36872" t="s">
        <v>38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9</v>
      </c>
      <c r="C36873" t="s">
        <v>25</v>
      </c>
      <c r="D36873" t="s">
        <v>114</v>
      </c>
      <c r="E36873" t="s">
        <v>4391</v>
      </c>
      <c r="F36873" t="s">
        <v>28</v>
      </c>
      <c r="G36873" t="s">
        <v>61</v>
      </c>
      <c r="H36873" t="s">
        <v>159</v>
      </c>
      <c r="I36873" t="s">
        <v>270</v>
      </c>
      <c r="J36873" t="s">
        <v>270</v>
      </c>
      <c r="K36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73" t="s">
        <v>46</v>
      </c>
      <c r="M36873" t="s">
        <v>81</v>
      </c>
      <c r="N36873">
        <v>833983</v>
      </c>
      <c r="O36873" t="s">
        <v>26868</v>
      </c>
      <c r="P36873" t="s">
        <v>259</v>
      </c>
      <c r="Q36873" t="s">
        <v>37</v>
      </c>
      <c r="R36873" t="s">
        <v>38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92</v>
      </c>
      <c r="C36874" t="s">
        <v>25</v>
      </c>
      <c r="D36874" t="s">
        <v>67</v>
      </c>
      <c r="E36874" t="s">
        <v>6156</v>
      </c>
      <c r="F36874" t="s">
        <v>28</v>
      </c>
      <c r="G36874" t="s">
        <v>61</v>
      </c>
      <c r="H36874" t="s">
        <v>30</v>
      </c>
      <c r="I36874" t="s">
        <v>261</v>
      </c>
      <c r="J36874" t="s">
        <v>261</v>
      </c>
      <c r="K36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74" t="s">
        <v>46</v>
      </c>
      <c r="M36874" t="s">
        <v>75</v>
      </c>
      <c r="N36874">
        <v>857163</v>
      </c>
      <c r="O36874" t="s">
        <v>26868</v>
      </c>
      <c r="P36874" t="s">
        <v>56</v>
      </c>
      <c r="Q36874" t="s">
        <v>37</v>
      </c>
      <c r="R36874" t="s">
        <v>38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9</v>
      </c>
      <c r="C36875" t="s">
        <v>25</v>
      </c>
      <c r="D36875" t="s">
        <v>72</v>
      </c>
      <c r="E36875" t="s">
        <v>134</v>
      </c>
      <c r="F36875" t="s">
        <v>28</v>
      </c>
      <c r="G36875" t="s">
        <v>61</v>
      </c>
      <c r="H36875" t="s">
        <v>145</v>
      </c>
      <c r="I36875" t="s">
        <v>359</v>
      </c>
      <c r="J36875" t="s">
        <v>63</v>
      </c>
      <c r="K36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75" t="s">
        <v>46</v>
      </c>
      <c r="M36875" t="s">
        <v>64</v>
      </c>
      <c r="N36875">
        <v>734832</v>
      </c>
      <c r="O36875" t="s">
        <v>26868</v>
      </c>
      <c r="P36875" t="s">
        <v>84</v>
      </c>
      <c r="Q36875" t="s">
        <v>37</v>
      </c>
      <c r="R36875" t="s">
        <v>38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302</v>
      </c>
      <c r="C36876" t="s">
        <v>25</v>
      </c>
      <c r="D36876" t="s">
        <v>40</v>
      </c>
      <c r="E36876" t="s">
        <v>27698</v>
      </c>
      <c r="F36876" t="s">
        <v>28</v>
      </c>
      <c r="G36876" t="s">
        <v>61</v>
      </c>
      <c r="H36876" t="s">
        <v>162</v>
      </c>
      <c r="I36876" t="s">
        <v>304</v>
      </c>
      <c r="J36876" t="s">
        <v>304</v>
      </c>
      <c r="K36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76" t="s">
        <v>46</v>
      </c>
      <c r="M36876" t="s">
        <v>297</v>
      </c>
      <c r="N36876">
        <v>1261028</v>
      </c>
      <c r="O36876" t="s">
        <v>26868</v>
      </c>
      <c r="P36876" t="s">
        <v>78</v>
      </c>
      <c r="Q36876" t="s">
        <v>37</v>
      </c>
      <c r="R36876" t="s">
        <v>38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215</v>
      </c>
      <c r="C36877" t="s">
        <v>25</v>
      </c>
      <c r="D36877" t="s">
        <v>124</v>
      </c>
      <c r="E36877" t="s">
        <v>27699</v>
      </c>
      <c r="F36877" t="s">
        <v>28</v>
      </c>
      <c r="G36877" t="s">
        <v>61</v>
      </c>
      <c r="H36877" t="s">
        <v>119</v>
      </c>
      <c r="I36877" t="s">
        <v>81</v>
      </c>
      <c r="J36877" t="s">
        <v>162</v>
      </c>
      <c r="K36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77" t="s">
        <v>46</v>
      </c>
      <c r="M36877" t="s">
        <v>116</v>
      </c>
      <c r="N36877">
        <v>1208233</v>
      </c>
      <c r="O36877" t="s">
        <v>26868</v>
      </c>
      <c r="P36877" t="s">
        <v>259</v>
      </c>
      <c r="Q36877" t="s">
        <v>37</v>
      </c>
      <c r="R36877" t="s">
        <v>38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58</v>
      </c>
      <c r="C36878" t="s">
        <v>25</v>
      </c>
      <c r="D36878" t="s">
        <v>67</v>
      </c>
      <c r="E36878" t="s">
        <v>7997</v>
      </c>
      <c r="F36878" t="s">
        <v>28</v>
      </c>
      <c r="G36878" t="s">
        <v>61</v>
      </c>
      <c r="H36878" t="s">
        <v>152</v>
      </c>
      <c r="I36878" t="s">
        <v>82</v>
      </c>
      <c r="J36878" t="s">
        <v>64</v>
      </c>
      <c r="K36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78" t="s">
        <v>46</v>
      </c>
      <c r="M36878" t="s">
        <v>263</v>
      </c>
      <c r="N36878">
        <v>1024222</v>
      </c>
      <c r="O36878" t="s">
        <v>26868</v>
      </c>
      <c r="P36878" t="s">
        <v>56</v>
      </c>
      <c r="Q36878" t="s">
        <v>37</v>
      </c>
      <c r="R36878" t="s">
        <v>38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239</v>
      </c>
      <c r="C36879" t="s">
        <v>25</v>
      </c>
      <c r="D36879" t="s">
        <v>26</v>
      </c>
      <c r="E36879" t="s">
        <v>27700</v>
      </c>
      <c r="F36879" t="s">
        <v>28</v>
      </c>
      <c r="G36879" t="s">
        <v>61</v>
      </c>
      <c r="H36879" t="s">
        <v>119</v>
      </c>
      <c r="I36879" t="s">
        <v>164</v>
      </c>
      <c r="J36879" t="s">
        <v>97</v>
      </c>
      <c r="K36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79" t="s">
        <v>46</v>
      </c>
      <c r="M36879" t="s">
        <v>53</v>
      </c>
      <c r="N36879">
        <v>1013964</v>
      </c>
      <c r="O36879" t="s">
        <v>26868</v>
      </c>
      <c r="P36879" t="s">
        <v>259</v>
      </c>
      <c r="Q36879" t="s">
        <v>37</v>
      </c>
      <c r="R36879" t="s">
        <v>38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227</v>
      </c>
      <c r="C36880" t="s">
        <v>25</v>
      </c>
      <c r="D36880" t="s">
        <v>67</v>
      </c>
      <c r="E36880" t="s">
        <v>27701</v>
      </c>
      <c r="F36880" t="s">
        <v>28</v>
      </c>
      <c r="G36880" t="s">
        <v>61</v>
      </c>
      <c r="H36880" t="s">
        <v>241</v>
      </c>
      <c r="I36880" t="s">
        <v>359</v>
      </c>
      <c r="J36880" t="s">
        <v>95</v>
      </c>
      <c r="K36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80" t="s">
        <v>46</v>
      </c>
      <c r="M36880" t="s">
        <v>312</v>
      </c>
      <c r="N36880">
        <v>766935</v>
      </c>
      <c r="O36880" t="s">
        <v>26868</v>
      </c>
      <c r="P36880" t="s">
        <v>78</v>
      </c>
      <c r="Q36880" t="s">
        <v>37</v>
      </c>
      <c r="R36880" t="s">
        <v>38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128</v>
      </c>
      <c r="C36881" t="s">
        <v>25</v>
      </c>
      <c r="D36881" t="s">
        <v>67</v>
      </c>
      <c r="E36881" t="s">
        <v>27702</v>
      </c>
      <c r="F36881" t="s">
        <v>28</v>
      </c>
      <c r="G36881" t="s">
        <v>61</v>
      </c>
      <c r="H36881" t="s">
        <v>180</v>
      </c>
      <c r="I36881" t="s">
        <v>137</v>
      </c>
      <c r="J36881" t="s">
        <v>137</v>
      </c>
      <c r="K36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81" t="s">
        <v>46</v>
      </c>
      <c r="M36881" t="s">
        <v>1166</v>
      </c>
      <c r="N36881">
        <v>879013</v>
      </c>
      <c r="O36881" t="s">
        <v>26868</v>
      </c>
      <c r="P36881" t="s">
        <v>56</v>
      </c>
      <c r="Q36881" t="s">
        <v>37</v>
      </c>
      <c r="R36881" t="s">
        <v>38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456</v>
      </c>
      <c r="C36882" t="s">
        <v>25</v>
      </c>
      <c r="D36882" t="s">
        <v>184</v>
      </c>
      <c r="E36882" t="s">
        <v>27703</v>
      </c>
      <c r="F36882" t="s">
        <v>135</v>
      </c>
      <c r="G36882" t="s">
        <v>61</v>
      </c>
      <c r="H36882" t="s">
        <v>195</v>
      </c>
      <c r="I36882" t="s">
        <v>101</v>
      </c>
      <c r="J36882" t="s">
        <v>101</v>
      </c>
      <c r="K36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82" t="s">
        <v>46</v>
      </c>
      <c r="M36882" t="s">
        <v>137</v>
      </c>
      <c r="N36882">
        <v>919496</v>
      </c>
      <c r="O36882" t="s">
        <v>26868</v>
      </c>
      <c r="P36882" t="s">
        <v>231</v>
      </c>
      <c r="Q36882" t="s">
        <v>37</v>
      </c>
      <c r="R36882" t="s">
        <v>38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300</v>
      </c>
      <c r="C36883" t="s">
        <v>25</v>
      </c>
      <c r="D36883" t="s">
        <v>72</v>
      </c>
      <c r="E36883" t="s">
        <v>1190</v>
      </c>
      <c r="F36883" t="s">
        <v>135</v>
      </c>
      <c r="G36883" t="s">
        <v>61</v>
      </c>
      <c r="H36883" t="s">
        <v>162</v>
      </c>
      <c r="I36883" t="s">
        <v>285</v>
      </c>
      <c r="J36883" t="s">
        <v>90</v>
      </c>
      <c r="K36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83" t="s">
        <v>46</v>
      </c>
      <c r="M36883" t="s">
        <v>285</v>
      </c>
      <c r="N36883">
        <v>1149572</v>
      </c>
      <c r="O36883" t="s">
        <v>26868</v>
      </c>
      <c r="P36883" t="s">
        <v>491</v>
      </c>
      <c r="Q36883" t="s">
        <v>37</v>
      </c>
      <c r="R36883" t="s">
        <v>38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239</v>
      </c>
      <c r="C36884" t="s">
        <v>25</v>
      </c>
      <c r="D36884" t="s">
        <v>72</v>
      </c>
      <c r="E36884" t="s">
        <v>27704</v>
      </c>
      <c r="F36884" t="s">
        <v>135</v>
      </c>
      <c r="G36884" t="s">
        <v>61</v>
      </c>
      <c r="H36884" t="s">
        <v>180</v>
      </c>
      <c r="I36884" t="s">
        <v>137</v>
      </c>
      <c r="J36884" t="s">
        <v>137</v>
      </c>
      <c r="K36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84" t="s">
        <v>46</v>
      </c>
      <c r="M36884" t="s">
        <v>1166</v>
      </c>
      <c r="N36884">
        <v>934164</v>
      </c>
      <c r="O36884" t="s">
        <v>26868</v>
      </c>
      <c r="P36884" t="s">
        <v>186</v>
      </c>
      <c r="Q36884" t="s">
        <v>37</v>
      </c>
      <c r="R36884" t="s">
        <v>38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92</v>
      </c>
      <c r="C36885" t="s">
        <v>25</v>
      </c>
      <c r="D36885" t="s">
        <v>141</v>
      </c>
      <c r="E36885" t="s">
        <v>27705</v>
      </c>
      <c r="F36885" t="s">
        <v>135</v>
      </c>
      <c r="G36885" t="s">
        <v>61</v>
      </c>
      <c r="H36885" t="s">
        <v>107</v>
      </c>
      <c r="I36885" t="s">
        <v>137</v>
      </c>
      <c r="J36885" t="s">
        <v>137</v>
      </c>
      <c r="K36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85" t="s">
        <v>46</v>
      </c>
      <c r="M36885" t="s">
        <v>1166</v>
      </c>
      <c r="N36885">
        <v>1080450</v>
      </c>
      <c r="O36885" t="s">
        <v>26868</v>
      </c>
      <c r="P36885" t="s">
        <v>231</v>
      </c>
      <c r="Q36885" t="s">
        <v>37</v>
      </c>
      <c r="R36885" t="s">
        <v>38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271</v>
      </c>
      <c r="C36886" t="s">
        <v>25</v>
      </c>
      <c r="D36886" t="s">
        <v>67</v>
      </c>
      <c r="E36886" t="s">
        <v>27706</v>
      </c>
      <c r="F36886" t="s">
        <v>135</v>
      </c>
      <c r="G36886" t="s">
        <v>61</v>
      </c>
      <c r="H36886" t="s">
        <v>244</v>
      </c>
      <c r="I36886" t="s">
        <v>95</v>
      </c>
      <c r="J36886" t="s">
        <v>53</v>
      </c>
      <c r="K36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86" t="s">
        <v>46</v>
      </c>
      <c r="M36886" t="s">
        <v>307</v>
      </c>
      <c r="N36886">
        <v>691058</v>
      </c>
      <c r="O36886" t="s">
        <v>26868</v>
      </c>
      <c r="P36886" t="s">
        <v>186</v>
      </c>
      <c r="Q36886" t="s">
        <v>37</v>
      </c>
      <c r="R36886" t="s">
        <v>38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9</v>
      </c>
      <c r="C36887" t="s">
        <v>25</v>
      </c>
      <c r="D36887" t="s">
        <v>202</v>
      </c>
      <c r="E36887" t="s">
        <v>2296</v>
      </c>
      <c r="F36887" t="s">
        <v>135</v>
      </c>
      <c r="G36887" t="s">
        <v>61</v>
      </c>
      <c r="H36887" t="s">
        <v>162</v>
      </c>
      <c r="I36887" t="s">
        <v>89</v>
      </c>
      <c r="J36887" t="s">
        <v>90</v>
      </c>
      <c r="K36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87" t="s">
        <v>46</v>
      </c>
      <c r="M36887" t="s">
        <v>285</v>
      </c>
      <c r="N36887">
        <v>1128346</v>
      </c>
      <c r="O36887" t="s">
        <v>26868</v>
      </c>
      <c r="P36887" t="s">
        <v>491</v>
      </c>
      <c r="Q36887" t="s">
        <v>37</v>
      </c>
      <c r="R36887" t="s">
        <v>38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79</v>
      </c>
      <c r="C36888" t="s">
        <v>25</v>
      </c>
      <c r="D36888" t="s">
        <v>67</v>
      </c>
      <c r="E36888" t="s">
        <v>134</v>
      </c>
      <c r="F36888" t="s">
        <v>42</v>
      </c>
      <c r="G36888" t="s">
        <v>61</v>
      </c>
      <c r="H36888" t="s">
        <v>210</v>
      </c>
      <c r="I36888" t="s">
        <v>75</v>
      </c>
      <c r="J36888" t="s">
        <v>75</v>
      </c>
      <c r="K36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88" t="s">
        <v>46</v>
      </c>
      <c r="M36888" t="s">
        <v>101</v>
      </c>
      <c r="N36888">
        <v>872073</v>
      </c>
      <c r="O36888" t="s">
        <v>26868</v>
      </c>
      <c r="P36888" t="s">
        <v>992</v>
      </c>
      <c r="Q36888" t="s">
        <v>37</v>
      </c>
      <c r="R36888" t="s">
        <v>38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9</v>
      </c>
      <c r="C36889" t="s">
        <v>25</v>
      </c>
      <c r="D36889" t="s">
        <v>67</v>
      </c>
      <c r="E36889" t="s">
        <v>7628</v>
      </c>
      <c r="F36889" t="s">
        <v>42</v>
      </c>
      <c r="G36889" t="s">
        <v>61</v>
      </c>
      <c r="H36889" t="s">
        <v>30</v>
      </c>
      <c r="I36889" t="s">
        <v>122</v>
      </c>
      <c r="J36889" t="s">
        <v>122</v>
      </c>
      <c r="K36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89" t="s">
        <v>46</v>
      </c>
      <c r="M36889" t="s">
        <v>204</v>
      </c>
      <c r="N36889">
        <v>848353</v>
      </c>
      <c r="O36889" t="s">
        <v>26868</v>
      </c>
      <c r="P36889" t="s">
        <v>1013</v>
      </c>
      <c r="Q36889" t="s">
        <v>37</v>
      </c>
      <c r="R36889" t="s">
        <v>38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92</v>
      </c>
      <c r="C36890" t="s">
        <v>25</v>
      </c>
      <c r="D36890" t="s">
        <v>211</v>
      </c>
      <c r="E36890" t="s">
        <v>27707</v>
      </c>
      <c r="F36890" t="s">
        <v>42</v>
      </c>
      <c r="G36890" t="s">
        <v>61</v>
      </c>
      <c r="H36890" t="s">
        <v>210</v>
      </c>
      <c r="I36890" t="s">
        <v>75</v>
      </c>
      <c r="J36890" t="s">
        <v>75</v>
      </c>
      <c r="K36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90" t="s">
        <v>46</v>
      </c>
      <c r="M36890" t="s">
        <v>101</v>
      </c>
      <c r="N36890">
        <v>880151</v>
      </c>
      <c r="O36890" t="s">
        <v>26868</v>
      </c>
      <c r="P36890" t="s">
        <v>734</v>
      </c>
      <c r="Q36890" t="s">
        <v>37</v>
      </c>
      <c r="R36890" t="s">
        <v>38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215</v>
      </c>
      <c r="C36891" t="s">
        <v>25</v>
      </c>
      <c r="D36891" t="s">
        <v>184</v>
      </c>
      <c r="E36891" t="s">
        <v>134</v>
      </c>
      <c r="F36891" t="s">
        <v>42</v>
      </c>
      <c r="G36891" t="s">
        <v>61</v>
      </c>
      <c r="H36891" t="s">
        <v>88</v>
      </c>
      <c r="I36891" t="s">
        <v>75</v>
      </c>
      <c r="J36891" t="s">
        <v>75</v>
      </c>
      <c r="K36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91" t="s">
        <v>46</v>
      </c>
      <c r="M36891" t="s">
        <v>101</v>
      </c>
      <c r="N36891">
        <v>991767</v>
      </c>
      <c r="O36891" t="s">
        <v>26868</v>
      </c>
      <c r="P36891" t="s">
        <v>1265</v>
      </c>
      <c r="Q36891" t="s">
        <v>37</v>
      </c>
      <c r="R36891" t="s">
        <v>38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140</v>
      </c>
      <c r="C36892" t="s">
        <v>25</v>
      </c>
      <c r="D36892" t="s">
        <v>67</v>
      </c>
      <c r="E36892" t="s">
        <v>134</v>
      </c>
      <c r="F36892" t="s">
        <v>42</v>
      </c>
      <c r="G36892" t="s">
        <v>61</v>
      </c>
      <c r="H36892" t="s">
        <v>152</v>
      </c>
      <c r="I36892" t="s">
        <v>122</v>
      </c>
      <c r="J36892" t="s">
        <v>122</v>
      </c>
      <c r="K36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92" t="s">
        <v>46</v>
      </c>
      <c r="M36892" t="s">
        <v>204</v>
      </c>
      <c r="N36892">
        <v>1003884</v>
      </c>
      <c r="O36892" t="s">
        <v>26868</v>
      </c>
      <c r="P36892" t="s">
        <v>1265</v>
      </c>
      <c r="Q36892" t="s">
        <v>37</v>
      </c>
      <c r="R36892" t="s">
        <v>38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295</v>
      </c>
      <c r="C36893" t="s">
        <v>25</v>
      </c>
      <c r="D36893" t="s">
        <v>26</v>
      </c>
      <c r="E36893" t="s">
        <v>27708</v>
      </c>
      <c r="F36893" t="s">
        <v>42</v>
      </c>
      <c r="G36893" t="s">
        <v>61</v>
      </c>
      <c r="H36893" t="s">
        <v>152</v>
      </c>
      <c r="I36893" t="s">
        <v>181</v>
      </c>
      <c r="J36893" t="s">
        <v>174</v>
      </c>
      <c r="K36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93" t="s">
        <v>46</v>
      </c>
      <c r="M36893" t="s">
        <v>76</v>
      </c>
      <c r="N36893">
        <v>1008893</v>
      </c>
      <c r="O36893" t="s">
        <v>26868</v>
      </c>
      <c r="P36893" t="s">
        <v>48</v>
      </c>
      <c r="Q36893" t="s">
        <v>37</v>
      </c>
      <c r="R36893" t="s">
        <v>38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58</v>
      </c>
      <c r="C36894" t="s">
        <v>25</v>
      </c>
      <c r="D36894" t="s">
        <v>124</v>
      </c>
      <c r="E36894" t="s">
        <v>27709</v>
      </c>
      <c r="F36894" t="s">
        <v>738</v>
      </c>
      <c r="G36894" t="s">
        <v>61</v>
      </c>
      <c r="H36894" t="s">
        <v>88</v>
      </c>
      <c r="I36894" t="s">
        <v>137</v>
      </c>
      <c r="J36894" t="s">
        <v>101</v>
      </c>
      <c r="K36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94" t="s">
        <v>46</v>
      </c>
      <c r="M36894" t="s">
        <v>137</v>
      </c>
      <c r="N36894">
        <v>958481</v>
      </c>
      <c r="O36894" t="s">
        <v>26868</v>
      </c>
      <c r="P36894" t="s">
        <v>1363</v>
      </c>
      <c r="Q36894" t="s">
        <v>37</v>
      </c>
      <c r="R36894" t="s">
        <v>38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58</v>
      </c>
      <c r="C36895" t="s">
        <v>25</v>
      </c>
      <c r="D36895" t="s">
        <v>67</v>
      </c>
      <c r="E36895" t="s">
        <v>27710</v>
      </c>
      <c r="F36895" t="s">
        <v>738</v>
      </c>
      <c r="G36895" t="s">
        <v>61</v>
      </c>
      <c r="H36895" t="s">
        <v>107</v>
      </c>
      <c r="I36895" t="s">
        <v>137</v>
      </c>
      <c r="J36895" t="s">
        <v>164</v>
      </c>
      <c r="K36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95" t="s">
        <v>46</v>
      </c>
      <c r="M36895" t="s">
        <v>105</v>
      </c>
      <c r="N36895">
        <v>1100464</v>
      </c>
      <c r="O36895" t="s">
        <v>26868</v>
      </c>
      <c r="P36895" t="s">
        <v>739</v>
      </c>
      <c r="Q36895" t="s">
        <v>37</v>
      </c>
      <c r="R36895" t="s">
        <v>38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218</v>
      </c>
      <c r="C36896" t="s">
        <v>25</v>
      </c>
      <c r="D36896" t="s">
        <v>67</v>
      </c>
      <c r="E36896" t="s">
        <v>27711</v>
      </c>
      <c r="F36896" t="s">
        <v>738</v>
      </c>
      <c r="G36896" t="s">
        <v>61</v>
      </c>
      <c r="H36896" t="s">
        <v>88</v>
      </c>
      <c r="I36896" t="s">
        <v>63</v>
      </c>
      <c r="J36896" t="s">
        <v>63</v>
      </c>
      <c r="K36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96" t="s">
        <v>46</v>
      </c>
      <c r="M36896" t="s">
        <v>64</v>
      </c>
      <c r="N36896">
        <v>976625</v>
      </c>
      <c r="O36896" t="s">
        <v>26868</v>
      </c>
      <c r="P36896" t="s">
        <v>1363</v>
      </c>
      <c r="Q36896" t="s">
        <v>37</v>
      </c>
      <c r="R36896" t="s">
        <v>38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72</v>
      </c>
      <c r="C36897" t="s">
        <v>25</v>
      </c>
      <c r="D36897" t="s">
        <v>114</v>
      </c>
      <c r="E36897" t="s">
        <v>27712</v>
      </c>
      <c r="F36897" t="s">
        <v>738</v>
      </c>
      <c r="G36897" t="s">
        <v>61</v>
      </c>
      <c r="H36897" t="s">
        <v>210</v>
      </c>
      <c r="I36897" t="s">
        <v>77</v>
      </c>
      <c r="J36897" t="s">
        <v>77</v>
      </c>
      <c r="K36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97" t="s">
        <v>46</v>
      </c>
      <c r="M36897" t="s">
        <v>96</v>
      </c>
      <c r="N36897">
        <v>865994</v>
      </c>
      <c r="O36897" t="s">
        <v>26868</v>
      </c>
      <c r="P36897" t="s">
        <v>739</v>
      </c>
      <c r="Q36897" t="s">
        <v>37</v>
      </c>
      <c r="R36897" t="s">
        <v>38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128</v>
      </c>
      <c r="C36898" t="s">
        <v>25</v>
      </c>
      <c r="D36898" t="s">
        <v>114</v>
      </c>
      <c r="E36898" t="s">
        <v>4008</v>
      </c>
      <c r="F36898" t="s">
        <v>738</v>
      </c>
      <c r="G36898" t="s">
        <v>61</v>
      </c>
      <c r="H36898" t="s">
        <v>119</v>
      </c>
      <c r="I36898" t="s">
        <v>81</v>
      </c>
      <c r="J36898" t="s">
        <v>81</v>
      </c>
      <c r="K36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98" t="s">
        <v>46</v>
      </c>
      <c r="M36898" t="s">
        <v>89</v>
      </c>
      <c r="N36898">
        <v>1214964</v>
      </c>
      <c r="O36898" t="s">
        <v>26868</v>
      </c>
      <c r="P36898" t="s">
        <v>739</v>
      </c>
      <c r="Q36898" t="s">
        <v>37</v>
      </c>
      <c r="R36898" t="s">
        <v>38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9</v>
      </c>
      <c r="C36899" t="s">
        <v>25</v>
      </c>
      <c r="D36899" t="s">
        <v>184</v>
      </c>
      <c r="E36899" t="s">
        <v>134</v>
      </c>
      <c r="F36899" t="s">
        <v>738</v>
      </c>
      <c r="G36899" t="s">
        <v>61</v>
      </c>
      <c r="H36899" t="s">
        <v>88</v>
      </c>
      <c r="I36899" t="s">
        <v>75</v>
      </c>
      <c r="J36899" t="s">
        <v>75</v>
      </c>
      <c r="K36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99" t="s">
        <v>46</v>
      </c>
      <c r="M36899" t="s">
        <v>101</v>
      </c>
      <c r="N36899">
        <v>970329</v>
      </c>
      <c r="O36899" t="s">
        <v>26868</v>
      </c>
      <c r="P36899" t="s">
        <v>1510</v>
      </c>
      <c r="Q36899" t="s">
        <v>37</v>
      </c>
      <c r="R36899" t="s">
        <v>38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227</v>
      </c>
      <c r="C36900" t="s">
        <v>25</v>
      </c>
      <c r="D36900" t="s">
        <v>72</v>
      </c>
      <c r="E36900" t="s">
        <v>12032</v>
      </c>
      <c r="F36900" t="s">
        <v>738</v>
      </c>
      <c r="G36900" t="s">
        <v>61</v>
      </c>
      <c r="H36900" t="s">
        <v>162</v>
      </c>
      <c r="I36900" t="s">
        <v>312</v>
      </c>
      <c r="J36900" t="s">
        <v>105</v>
      </c>
      <c r="K36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00" t="s">
        <v>46</v>
      </c>
      <c r="M36900" t="s">
        <v>31</v>
      </c>
      <c r="N36900">
        <v>1233550</v>
      </c>
      <c r="O36900" t="s">
        <v>26868</v>
      </c>
      <c r="P36900" t="s">
        <v>4309</v>
      </c>
      <c r="Q36900" t="s">
        <v>37</v>
      </c>
      <c r="R36900" t="s">
        <v>38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79</v>
      </c>
      <c r="C36901" t="s">
        <v>25</v>
      </c>
      <c r="D36901" t="s">
        <v>202</v>
      </c>
      <c r="E36901" t="s">
        <v>134</v>
      </c>
      <c r="F36901" t="s">
        <v>1379</v>
      </c>
      <c r="G36901" t="s">
        <v>61</v>
      </c>
      <c r="H36901" t="s">
        <v>162</v>
      </c>
      <c r="I36901" t="s">
        <v>261</v>
      </c>
      <c r="J36901" t="s">
        <v>261</v>
      </c>
      <c r="K36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01" t="s">
        <v>46</v>
      </c>
      <c r="M36901" t="s">
        <v>75</v>
      </c>
      <c r="N36901">
        <v>1256374</v>
      </c>
      <c r="O36901" t="s">
        <v>26868</v>
      </c>
      <c r="P36901" t="s">
        <v>1380</v>
      </c>
      <c r="Q36901" t="s">
        <v>37</v>
      </c>
      <c r="R36901" t="s">
        <v>38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208</v>
      </c>
      <c r="C36902" t="s">
        <v>25</v>
      </c>
      <c r="D36902" t="s">
        <v>50</v>
      </c>
      <c r="E36902" t="s">
        <v>6976</v>
      </c>
      <c r="F36902" t="s">
        <v>1379</v>
      </c>
      <c r="G36902" t="s">
        <v>61</v>
      </c>
      <c r="H36902" t="s">
        <v>207</v>
      </c>
      <c r="I36902" t="s">
        <v>297</v>
      </c>
      <c r="J36902" t="s">
        <v>333</v>
      </c>
      <c r="K36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02" t="s">
        <v>46</v>
      </c>
      <c r="M36902" t="s">
        <v>261</v>
      </c>
      <c r="N36902">
        <v>791916</v>
      </c>
      <c r="O36902" t="s">
        <v>26868</v>
      </c>
      <c r="P36902" t="s">
        <v>1581</v>
      </c>
      <c r="Q36902" t="s">
        <v>37</v>
      </c>
      <c r="R36902" t="s">
        <v>38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58</v>
      </c>
      <c r="C36903" t="s">
        <v>25</v>
      </c>
      <c r="D36903" t="s">
        <v>40</v>
      </c>
      <c r="E36903" t="s">
        <v>134</v>
      </c>
      <c r="F36903" t="s">
        <v>1379</v>
      </c>
      <c r="G36903" t="s">
        <v>61</v>
      </c>
      <c r="H36903" t="s">
        <v>177</v>
      </c>
      <c r="I36903" t="s">
        <v>418</v>
      </c>
      <c r="J36903" t="s">
        <v>418</v>
      </c>
      <c r="K36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03" t="s">
        <v>46</v>
      </c>
      <c r="M36903" t="s">
        <v>131</v>
      </c>
      <c r="N36903">
        <v>792115</v>
      </c>
      <c r="O36903" t="s">
        <v>26868</v>
      </c>
      <c r="P36903" t="s">
        <v>3476</v>
      </c>
      <c r="Q36903" t="s">
        <v>37</v>
      </c>
      <c r="R36903" t="s">
        <v>38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300</v>
      </c>
      <c r="C36904" t="s">
        <v>25</v>
      </c>
      <c r="D36904" t="s">
        <v>26</v>
      </c>
      <c r="E36904" t="s">
        <v>134</v>
      </c>
      <c r="F36904" t="s">
        <v>69</v>
      </c>
      <c r="G36904" t="s">
        <v>87</v>
      </c>
      <c r="H36904" t="s">
        <v>178</v>
      </c>
      <c r="I36904" t="s">
        <v>170</v>
      </c>
      <c r="J36904" t="s">
        <v>170</v>
      </c>
      <c r="K36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04" t="s">
        <v>46</v>
      </c>
      <c r="M36904" t="s">
        <v>63</v>
      </c>
      <c r="N36904">
        <v>710093</v>
      </c>
      <c r="O36904" t="s">
        <v>26868</v>
      </c>
      <c r="P36904" t="s">
        <v>98</v>
      </c>
      <c r="Q36904" t="s">
        <v>37</v>
      </c>
      <c r="R36904" t="s">
        <v>38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92</v>
      </c>
      <c r="C36905" t="s">
        <v>25</v>
      </c>
      <c r="D36905" t="s">
        <v>26</v>
      </c>
      <c r="E36905" t="s">
        <v>27713</v>
      </c>
      <c r="F36905" t="s">
        <v>60</v>
      </c>
      <c r="G36905" t="s">
        <v>87</v>
      </c>
      <c r="H36905" t="s">
        <v>119</v>
      </c>
      <c r="I36905" t="s">
        <v>44</v>
      </c>
      <c r="J36905" t="s">
        <v>267</v>
      </c>
      <c r="K36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05" t="s">
        <v>46</v>
      </c>
      <c r="M36905" t="s">
        <v>44</v>
      </c>
      <c r="N36905">
        <v>991600</v>
      </c>
      <c r="O36905" t="s">
        <v>26868</v>
      </c>
      <c r="P36905" t="s">
        <v>109</v>
      </c>
      <c r="Q36905" t="s">
        <v>37</v>
      </c>
      <c r="R36905" t="s">
        <v>38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58</v>
      </c>
      <c r="C36906" t="s">
        <v>25</v>
      </c>
      <c r="D36906" t="s">
        <v>26</v>
      </c>
      <c r="E36906" t="s">
        <v>1136</v>
      </c>
      <c r="F36906" t="s">
        <v>60</v>
      </c>
      <c r="G36906" t="s">
        <v>87</v>
      </c>
      <c r="H36906" t="s">
        <v>178</v>
      </c>
      <c r="I36906" t="s">
        <v>170</v>
      </c>
      <c r="J36906" t="s">
        <v>170</v>
      </c>
      <c r="K36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06" t="s">
        <v>46</v>
      </c>
      <c r="M36906" t="s">
        <v>63</v>
      </c>
      <c r="N36906">
        <v>698198</v>
      </c>
      <c r="O36906" t="s">
        <v>26868</v>
      </c>
      <c r="P36906" t="s">
        <v>109</v>
      </c>
      <c r="Q36906" t="s">
        <v>37</v>
      </c>
      <c r="R36906" t="s">
        <v>38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58</v>
      </c>
      <c r="C36907" t="s">
        <v>25</v>
      </c>
      <c r="D36907" t="s">
        <v>26</v>
      </c>
      <c r="E36907" t="s">
        <v>1136</v>
      </c>
      <c r="F36907" t="s">
        <v>60</v>
      </c>
      <c r="G36907" t="s">
        <v>87</v>
      </c>
      <c r="H36907" t="s">
        <v>144</v>
      </c>
      <c r="I36907" t="s">
        <v>170</v>
      </c>
      <c r="J36907" t="s">
        <v>111</v>
      </c>
      <c r="K36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07" t="s">
        <v>46</v>
      </c>
      <c r="M36907" t="s">
        <v>107</v>
      </c>
      <c r="N36907">
        <v>719171</v>
      </c>
      <c r="O36907" t="s">
        <v>26868</v>
      </c>
      <c r="P36907" t="s">
        <v>109</v>
      </c>
      <c r="Q36907" t="s">
        <v>37</v>
      </c>
      <c r="R36907" t="s">
        <v>38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92</v>
      </c>
      <c r="C36908" t="s">
        <v>25</v>
      </c>
      <c r="D36908" t="s">
        <v>114</v>
      </c>
      <c r="E36908" t="s">
        <v>27714</v>
      </c>
      <c r="F36908" t="s">
        <v>60</v>
      </c>
      <c r="G36908" t="s">
        <v>87</v>
      </c>
      <c r="H36908" t="s">
        <v>162</v>
      </c>
      <c r="I36908" t="s">
        <v>32</v>
      </c>
      <c r="J36908" t="s">
        <v>32</v>
      </c>
      <c r="K36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08" t="s">
        <v>46</v>
      </c>
      <c r="M36908" t="s">
        <v>34</v>
      </c>
      <c r="N36908">
        <v>1246078</v>
      </c>
      <c r="O36908" t="s">
        <v>26868</v>
      </c>
      <c r="P36908" t="s">
        <v>109</v>
      </c>
      <c r="Q36908" t="s">
        <v>37</v>
      </c>
      <c r="R36908" t="s">
        <v>38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128</v>
      </c>
      <c r="C36909" t="s">
        <v>25</v>
      </c>
      <c r="D36909" t="s">
        <v>184</v>
      </c>
      <c r="E36909" t="s">
        <v>3524</v>
      </c>
      <c r="F36909" t="s">
        <v>28</v>
      </c>
      <c r="G36909" t="s">
        <v>87</v>
      </c>
      <c r="H36909" t="s">
        <v>162</v>
      </c>
      <c r="I36909" t="s">
        <v>174</v>
      </c>
      <c r="J36909" t="s">
        <v>174</v>
      </c>
      <c r="K36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09" t="s">
        <v>46</v>
      </c>
      <c r="M36909" t="s">
        <v>76</v>
      </c>
      <c r="N36909">
        <v>1241447</v>
      </c>
      <c r="O36909" t="s">
        <v>26868</v>
      </c>
      <c r="P36909" t="s">
        <v>56</v>
      </c>
      <c r="Q36909" t="s">
        <v>37</v>
      </c>
      <c r="R36909" t="s">
        <v>38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291</v>
      </c>
      <c r="C36910" t="s">
        <v>25</v>
      </c>
      <c r="D36910" t="s">
        <v>50</v>
      </c>
      <c r="E36910" t="s">
        <v>27715</v>
      </c>
      <c r="F36910" t="s">
        <v>135</v>
      </c>
      <c r="G36910" t="s">
        <v>87</v>
      </c>
      <c r="H36910" t="s">
        <v>195</v>
      </c>
      <c r="I36910" t="s">
        <v>137</v>
      </c>
      <c r="J36910" t="s">
        <v>418</v>
      </c>
      <c r="K36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10" t="s">
        <v>46</v>
      </c>
      <c r="M36910" t="s">
        <v>131</v>
      </c>
      <c r="N36910">
        <v>906304</v>
      </c>
      <c r="O36910" t="s">
        <v>26868</v>
      </c>
      <c r="P36910" t="s">
        <v>491</v>
      </c>
      <c r="Q36910" t="s">
        <v>37</v>
      </c>
      <c r="R36910" t="s">
        <v>38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302</v>
      </c>
      <c r="C36911" t="s">
        <v>25</v>
      </c>
      <c r="D36911" t="s">
        <v>67</v>
      </c>
      <c r="E36911" t="s">
        <v>27716</v>
      </c>
      <c r="F36911" t="s">
        <v>738</v>
      </c>
      <c r="G36911" t="s">
        <v>87</v>
      </c>
      <c r="H36911" t="s">
        <v>195</v>
      </c>
      <c r="I36911" t="s">
        <v>137</v>
      </c>
      <c r="J36911" t="s">
        <v>137</v>
      </c>
      <c r="K36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11" t="s">
        <v>46</v>
      </c>
      <c r="M36911" t="s">
        <v>1166</v>
      </c>
      <c r="N36911">
        <v>934777</v>
      </c>
      <c r="O36911" t="s">
        <v>26868</v>
      </c>
      <c r="P36911" t="s">
        <v>1510</v>
      </c>
      <c r="Q36911" t="s">
        <v>37</v>
      </c>
      <c r="R36911" t="s">
        <v>38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128</v>
      </c>
      <c r="C36912" t="s">
        <v>25</v>
      </c>
      <c r="D36912" t="s">
        <v>67</v>
      </c>
      <c r="E36912" t="s">
        <v>878</v>
      </c>
      <c r="F36912" t="s">
        <v>60</v>
      </c>
      <c r="G36912" t="s">
        <v>29</v>
      </c>
      <c r="H36912" t="s">
        <v>116</v>
      </c>
      <c r="I36912" t="s">
        <v>137</v>
      </c>
      <c r="J36912" t="s">
        <v>137</v>
      </c>
      <c r="K36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12" t="s">
        <v>46</v>
      </c>
      <c r="M36912" t="s">
        <v>1166</v>
      </c>
      <c r="N36912">
        <v>1280009</v>
      </c>
      <c r="O36912" t="s">
        <v>26868</v>
      </c>
      <c r="P36912" t="s">
        <v>102</v>
      </c>
      <c r="Q36912" t="s">
        <v>37</v>
      </c>
      <c r="R36912" t="s">
        <v>38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120</v>
      </c>
      <c r="C36913" t="s">
        <v>25</v>
      </c>
      <c r="D36913" t="s">
        <v>184</v>
      </c>
      <c r="E36913" t="s">
        <v>27717</v>
      </c>
      <c r="F36913" t="s">
        <v>60</v>
      </c>
      <c r="G36913" t="s">
        <v>29</v>
      </c>
      <c r="H36913" t="s">
        <v>119</v>
      </c>
      <c r="I36913" t="s">
        <v>105</v>
      </c>
      <c r="J36913" t="s">
        <v>164</v>
      </c>
      <c r="K36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13" t="s">
        <v>46</v>
      </c>
      <c r="M36913" t="s">
        <v>105</v>
      </c>
      <c r="N36913">
        <v>1209774</v>
      </c>
      <c r="O36913" t="s">
        <v>26868</v>
      </c>
      <c r="P36913" t="s">
        <v>113</v>
      </c>
      <c r="Q36913" t="s">
        <v>37</v>
      </c>
      <c r="R36913" t="s">
        <v>38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215</v>
      </c>
      <c r="C36914" t="s">
        <v>25</v>
      </c>
      <c r="D36914" t="s">
        <v>184</v>
      </c>
      <c r="E36914" t="s">
        <v>27718</v>
      </c>
      <c r="F36914" t="s">
        <v>60</v>
      </c>
      <c r="G36914" t="s">
        <v>29</v>
      </c>
      <c r="H36914" t="s">
        <v>116</v>
      </c>
      <c r="I36914" t="s">
        <v>131</v>
      </c>
      <c r="J36914" t="s">
        <v>131</v>
      </c>
      <c r="K36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14" t="s">
        <v>46</v>
      </c>
      <c r="M36914" t="s">
        <v>318</v>
      </c>
      <c r="N36914">
        <v>1254640</v>
      </c>
      <c r="O36914" t="s">
        <v>26868</v>
      </c>
      <c r="P36914" t="s">
        <v>102</v>
      </c>
      <c r="Q36914" t="s">
        <v>37</v>
      </c>
      <c r="R36914" t="s">
        <v>38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128</v>
      </c>
      <c r="C36915" t="s">
        <v>25</v>
      </c>
      <c r="D36915" t="s">
        <v>72</v>
      </c>
      <c r="E36915" t="s">
        <v>27719</v>
      </c>
      <c r="F36915" t="s">
        <v>60</v>
      </c>
      <c r="G36915" t="s">
        <v>29</v>
      </c>
      <c r="H36915" t="s">
        <v>107</v>
      </c>
      <c r="I36915" t="s">
        <v>137</v>
      </c>
      <c r="J36915" t="s">
        <v>359</v>
      </c>
      <c r="K36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15" t="s">
        <v>46</v>
      </c>
      <c r="M36915" t="s">
        <v>95</v>
      </c>
      <c r="N36915">
        <v>1081917</v>
      </c>
      <c r="O36915" t="s">
        <v>26868</v>
      </c>
      <c r="P36915" t="s">
        <v>127</v>
      </c>
      <c r="Q36915" t="s">
        <v>37</v>
      </c>
      <c r="R36915" t="s">
        <v>38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218</v>
      </c>
      <c r="C36916" t="s">
        <v>25</v>
      </c>
      <c r="D36916" t="s">
        <v>72</v>
      </c>
      <c r="E36916" t="s">
        <v>134</v>
      </c>
      <c r="F36916" t="s">
        <v>60</v>
      </c>
      <c r="G36916" t="s">
        <v>29</v>
      </c>
      <c r="H36916" t="s">
        <v>144</v>
      </c>
      <c r="I36916" t="s">
        <v>131</v>
      </c>
      <c r="J36916" t="s">
        <v>131</v>
      </c>
      <c r="K36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16" t="s">
        <v>46</v>
      </c>
      <c r="M36916" t="s">
        <v>318</v>
      </c>
      <c r="N36916">
        <v>719531</v>
      </c>
      <c r="O36916" t="s">
        <v>26868</v>
      </c>
      <c r="P36916" t="s">
        <v>102</v>
      </c>
      <c r="Q36916" t="s">
        <v>37</v>
      </c>
      <c r="R36916" t="s">
        <v>38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9</v>
      </c>
      <c r="C36917" t="s">
        <v>25</v>
      </c>
      <c r="D36917" t="s">
        <v>50</v>
      </c>
      <c r="E36917" t="s">
        <v>27720</v>
      </c>
      <c r="F36917" t="s">
        <v>60</v>
      </c>
      <c r="G36917" t="s">
        <v>29</v>
      </c>
      <c r="H36917" t="s">
        <v>210</v>
      </c>
      <c r="I36917" t="s">
        <v>261</v>
      </c>
      <c r="J36917" t="s">
        <v>75</v>
      </c>
      <c r="K36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17" t="s">
        <v>46</v>
      </c>
      <c r="M36917" t="s">
        <v>101</v>
      </c>
      <c r="N36917">
        <v>886456</v>
      </c>
      <c r="O36917" t="s">
        <v>26868</v>
      </c>
      <c r="P36917" t="s">
        <v>109</v>
      </c>
      <c r="Q36917" t="s">
        <v>37</v>
      </c>
      <c r="R36917" t="s">
        <v>38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72</v>
      </c>
      <c r="C36918" t="s">
        <v>25</v>
      </c>
      <c r="D36918" t="s">
        <v>141</v>
      </c>
      <c r="E36918" t="s">
        <v>27721</v>
      </c>
      <c r="F36918" t="s">
        <v>60</v>
      </c>
      <c r="G36918" t="s">
        <v>29</v>
      </c>
      <c r="H36918" t="s">
        <v>177</v>
      </c>
      <c r="I36918" t="s">
        <v>183</v>
      </c>
      <c r="J36918" t="s">
        <v>122</v>
      </c>
      <c r="K36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18" t="s">
        <v>46</v>
      </c>
      <c r="M36918" t="s">
        <v>204</v>
      </c>
      <c r="N36918">
        <v>765788</v>
      </c>
      <c r="O36918" t="s">
        <v>26868</v>
      </c>
      <c r="P36918" t="s">
        <v>113</v>
      </c>
      <c r="Q36918" t="s">
        <v>37</v>
      </c>
      <c r="R36918" t="s">
        <v>38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9</v>
      </c>
      <c r="C36919" t="s">
        <v>25</v>
      </c>
      <c r="D36919" t="s">
        <v>141</v>
      </c>
      <c r="E36919" t="s">
        <v>27722</v>
      </c>
      <c r="F36919" t="s">
        <v>60</v>
      </c>
      <c r="G36919" t="s">
        <v>29</v>
      </c>
      <c r="H36919" t="s">
        <v>180</v>
      </c>
      <c r="I36919" t="s">
        <v>131</v>
      </c>
      <c r="J36919" t="s">
        <v>131</v>
      </c>
      <c r="K36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19" t="s">
        <v>46</v>
      </c>
      <c r="M36919" t="s">
        <v>318</v>
      </c>
      <c r="N36919">
        <v>964449</v>
      </c>
      <c r="O36919" t="s">
        <v>26868</v>
      </c>
      <c r="P36919" t="s">
        <v>102</v>
      </c>
      <c r="Q36919" t="s">
        <v>37</v>
      </c>
      <c r="R36919" t="s">
        <v>38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211</v>
      </c>
      <c r="E36920" t="s">
        <v>951</v>
      </c>
      <c r="F36920" t="s">
        <v>60</v>
      </c>
      <c r="G36920" t="s">
        <v>29</v>
      </c>
      <c r="H36920" t="s">
        <v>144</v>
      </c>
      <c r="I36920" t="s">
        <v>333</v>
      </c>
      <c r="J36920" t="s">
        <v>88</v>
      </c>
      <c r="K36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20" t="s">
        <v>46</v>
      </c>
      <c r="M36920" t="s">
        <v>152</v>
      </c>
      <c r="N36920">
        <v>715943</v>
      </c>
      <c r="O36920" t="s">
        <v>26868</v>
      </c>
      <c r="P36920" t="s">
        <v>102</v>
      </c>
      <c r="Q36920" t="s">
        <v>37</v>
      </c>
      <c r="R36920" t="s">
        <v>38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9</v>
      </c>
      <c r="C36921" t="s">
        <v>25</v>
      </c>
      <c r="D36921" t="s">
        <v>26</v>
      </c>
      <c r="E36921" t="s">
        <v>27723</v>
      </c>
      <c r="F36921" t="s">
        <v>60</v>
      </c>
      <c r="G36921" t="s">
        <v>29</v>
      </c>
      <c r="H36921" t="s">
        <v>88</v>
      </c>
      <c r="I36921" t="s">
        <v>111</v>
      </c>
      <c r="J36921" t="s">
        <v>111</v>
      </c>
      <c r="K36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21" t="s">
        <v>46</v>
      </c>
      <c r="M36921" t="s">
        <v>107</v>
      </c>
      <c r="N36921">
        <v>1000712</v>
      </c>
      <c r="O36921" t="s">
        <v>26868</v>
      </c>
      <c r="P36921" t="s">
        <v>65</v>
      </c>
      <c r="Q36921" t="s">
        <v>37</v>
      </c>
      <c r="R36921" t="s">
        <v>38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128</v>
      </c>
      <c r="C36922" t="s">
        <v>25</v>
      </c>
      <c r="D36922" t="s">
        <v>184</v>
      </c>
      <c r="E36922" t="s">
        <v>9246</v>
      </c>
      <c r="F36922" t="s">
        <v>60</v>
      </c>
      <c r="G36922" t="s">
        <v>29</v>
      </c>
      <c r="H36922" t="s">
        <v>177</v>
      </c>
      <c r="I36922" t="s">
        <v>304</v>
      </c>
      <c r="J36922" t="s">
        <v>304</v>
      </c>
      <c r="K36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22" t="s">
        <v>46</v>
      </c>
      <c r="M36922" t="s">
        <v>297</v>
      </c>
      <c r="N36922">
        <v>778892</v>
      </c>
      <c r="O36922" t="s">
        <v>26868</v>
      </c>
      <c r="P36922" t="s">
        <v>127</v>
      </c>
      <c r="Q36922" t="s">
        <v>37</v>
      </c>
      <c r="R36922" t="s">
        <v>38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9</v>
      </c>
      <c r="C36923" t="s">
        <v>25</v>
      </c>
      <c r="D36923" t="s">
        <v>184</v>
      </c>
      <c r="E36923" t="s">
        <v>27724</v>
      </c>
      <c r="F36923" t="s">
        <v>60</v>
      </c>
      <c r="G36923" t="s">
        <v>29</v>
      </c>
      <c r="H36923" t="s">
        <v>145</v>
      </c>
      <c r="I36923" t="s">
        <v>318</v>
      </c>
      <c r="J36923" t="s">
        <v>304</v>
      </c>
      <c r="K36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23" t="s">
        <v>46</v>
      </c>
      <c r="M36923" t="s">
        <v>297</v>
      </c>
      <c r="N36923">
        <v>748898</v>
      </c>
      <c r="O36923" t="s">
        <v>26868</v>
      </c>
      <c r="P36923" t="s">
        <v>109</v>
      </c>
      <c r="Q36923" t="s">
        <v>37</v>
      </c>
      <c r="R36923" t="s">
        <v>38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215</v>
      </c>
      <c r="C36924" t="s">
        <v>25</v>
      </c>
      <c r="D36924" t="s">
        <v>72</v>
      </c>
      <c r="E36924" t="s">
        <v>27725</v>
      </c>
      <c r="F36924" t="s">
        <v>60</v>
      </c>
      <c r="G36924" t="s">
        <v>29</v>
      </c>
      <c r="H36924" t="s">
        <v>177</v>
      </c>
      <c r="I36924" t="s">
        <v>274</v>
      </c>
      <c r="J36924" t="s">
        <v>82</v>
      </c>
      <c r="K36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24" t="s">
        <v>46</v>
      </c>
      <c r="M36924" t="s">
        <v>83</v>
      </c>
      <c r="N36924">
        <v>781070</v>
      </c>
      <c r="O36924" t="s">
        <v>26868</v>
      </c>
      <c r="P36924" t="s">
        <v>102</v>
      </c>
      <c r="Q36924" t="s">
        <v>37</v>
      </c>
      <c r="R36924" t="s">
        <v>38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239</v>
      </c>
      <c r="C36925" t="s">
        <v>25</v>
      </c>
      <c r="D36925" t="s">
        <v>141</v>
      </c>
      <c r="E36925" t="s">
        <v>27726</v>
      </c>
      <c r="F36925" t="s">
        <v>60</v>
      </c>
      <c r="G36925" t="s">
        <v>29</v>
      </c>
      <c r="H36925" t="s">
        <v>177</v>
      </c>
      <c r="I36925" t="s">
        <v>101</v>
      </c>
      <c r="J36925" t="s">
        <v>97</v>
      </c>
      <c r="K36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25" t="s">
        <v>46</v>
      </c>
      <c r="M36925" t="s">
        <v>53</v>
      </c>
      <c r="N36925">
        <v>778176</v>
      </c>
      <c r="O36925" t="s">
        <v>26868</v>
      </c>
      <c r="P36925" t="s">
        <v>109</v>
      </c>
      <c r="Q36925" t="s">
        <v>37</v>
      </c>
      <c r="R36925" t="s">
        <v>38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128</v>
      </c>
      <c r="C36926" t="s">
        <v>25</v>
      </c>
      <c r="D36926" t="s">
        <v>67</v>
      </c>
      <c r="E36926" t="s">
        <v>27727</v>
      </c>
      <c r="F36926" t="s">
        <v>60</v>
      </c>
      <c r="G36926" t="s">
        <v>29</v>
      </c>
      <c r="H36926" t="s">
        <v>145</v>
      </c>
      <c r="I36926" t="s">
        <v>131</v>
      </c>
      <c r="J36926" t="s">
        <v>131</v>
      </c>
      <c r="K36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26" t="s">
        <v>46</v>
      </c>
      <c r="M36926" t="s">
        <v>318</v>
      </c>
      <c r="N36926">
        <v>737892</v>
      </c>
      <c r="O36926" t="s">
        <v>26868</v>
      </c>
      <c r="P36926" t="s">
        <v>109</v>
      </c>
      <c r="Q36926" t="s">
        <v>37</v>
      </c>
      <c r="R36926" t="s">
        <v>38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92</v>
      </c>
      <c r="C36927" t="s">
        <v>25</v>
      </c>
      <c r="D36927" t="s">
        <v>67</v>
      </c>
      <c r="E36927" t="s">
        <v>1489</v>
      </c>
      <c r="F36927" t="s">
        <v>60</v>
      </c>
      <c r="G36927" t="s">
        <v>29</v>
      </c>
      <c r="H36927" t="s">
        <v>241</v>
      </c>
      <c r="I36927" t="s">
        <v>285</v>
      </c>
      <c r="J36927" t="s">
        <v>163</v>
      </c>
      <c r="K36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27" t="s">
        <v>46</v>
      </c>
      <c r="M36927" t="s">
        <v>164</v>
      </c>
      <c r="N36927">
        <v>764988</v>
      </c>
      <c r="O36927" t="s">
        <v>26868</v>
      </c>
      <c r="P36927" t="s">
        <v>113</v>
      </c>
      <c r="Q36927" t="s">
        <v>37</v>
      </c>
      <c r="R36927" t="s">
        <v>38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9</v>
      </c>
      <c r="C36928" t="s">
        <v>25</v>
      </c>
      <c r="D36928" t="s">
        <v>50</v>
      </c>
      <c r="E36928" t="s">
        <v>134</v>
      </c>
      <c r="F36928" t="s">
        <v>60</v>
      </c>
      <c r="G36928" t="s">
        <v>29</v>
      </c>
      <c r="H36928" t="s">
        <v>195</v>
      </c>
      <c r="I36928" t="s">
        <v>75</v>
      </c>
      <c r="J36928" t="s">
        <v>44</v>
      </c>
      <c r="K36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28" t="s">
        <v>46</v>
      </c>
      <c r="M36928" t="s">
        <v>117</v>
      </c>
      <c r="N36928">
        <v>930348</v>
      </c>
      <c r="O36928" t="s">
        <v>26868</v>
      </c>
      <c r="P36928" t="s">
        <v>113</v>
      </c>
      <c r="Q36928" t="s">
        <v>37</v>
      </c>
      <c r="R36928" t="s">
        <v>38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128</v>
      </c>
      <c r="C36929" t="s">
        <v>25</v>
      </c>
      <c r="D36929" t="s">
        <v>184</v>
      </c>
      <c r="E36929" t="s">
        <v>27728</v>
      </c>
      <c r="F36929" t="s">
        <v>28</v>
      </c>
      <c r="G36929" t="s">
        <v>29</v>
      </c>
      <c r="H36929" t="s">
        <v>159</v>
      </c>
      <c r="I36929" t="s">
        <v>261</v>
      </c>
      <c r="J36929" t="s">
        <v>333</v>
      </c>
      <c r="K36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29" t="s">
        <v>46</v>
      </c>
      <c r="M36929" t="s">
        <v>261</v>
      </c>
      <c r="N36929">
        <v>820152</v>
      </c>
      <c r="O36929" t="s">
        <v>26868</v>
      </c>
      <c r="P36929" t="s">
        <v>259</v>
      </c>
      <c r="Q36929" t="s">
        <v>37</v>
      </c>
      <c r="R36929" t="s">
        <v>38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246</v>
      </c>
      <c r="C36930" t="s">
        <v>25</v>
      </c>
      <c r="D36930" t="s">
        <v>184</v>
      </c>
      <c r="E36930" t="s">
        <v>27729</v>
      </c>
      <c r="F36930" t="s">
        <v>28</v>
      </c>
      <c r="G36930" t="s">
        <v>29</v>
      </c>
      <c r="H36930" t="s">
        <v>207</v>
      </c>
      <c r="I36930" t="s">
        <v>137</v>
      </c>
      <c r="J36930" t="s">
        <v>333</v>
      </c>
      <c r="K36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30" t="s">
        <v>46</v>
      </c>
      <c r="M36930" t="s">
        <v>261</v>
      </c>
      <c r="N36930">
        <v>813051</v>
      </c>
      <c r="O36930" t="s">
        <v>26868</v>
      </c>
      <c r="P36930" t="s">
        <v>78</v>
      </c>
      <c r="Q36930" t="s">
        <v>37</v>
      </c>
      <c r="R36930" t="s">
        <v>38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9</v>
      </c>
      <c r="C36931" t="s">
        <v>25</v>
      </c>
      <c r="D36931" t="s">
        <v>72</v>
      </c>
      <c r="E36931" t="s">
        <v>27730</v>
      </c>
      <c r="F36931" t="s">
        <v>28</v>
      </c>
      <c r="G36931" t="s">
        <v>29</v>
      </c>
      <c r="H36931" t="s">
        <v>111</v>
      </c>
      <c r="I36931" t="s">
        <v>101</v>
      </c>
      <c r="J36931" t="s">
        <v>75</v>
      </c>
      <c r="K36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31" t="s">
        <v>46</v>
      </c>
      <c r="M36931" t="s">
        <v>101</v>
      </c>
      <c r="N36931">
        <v>1050585</v>
      </c>
      <c r="O36931" t="s">
        <v>26868</v>
      </c>
      <c r="P36931" t="s">
        <v>259</v>
      </c>
      <c r="Q36931" t="s">
        <v>37</v>
      </c>
      <c r="R36931" t="s">
        <v>38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9</v>
      </c>
      <c r="C36932" t="s">
        <v>25</v>
      </c>
      <c r="D36932" t="s">
        <v>211</v>
      </c>
      <c r="E36932" t="s">
        <v>27731</v>
      </c>
      <c r="F36932" t="s">
        <v>28</v>
      </c>
      <c r="G36932" t="s">
        <v>29</v>
      </c>
      <c r="H36932" t="s">
        <v>241</v>
      </c>
      <c r="I36932" t="s">
        <v>318</v>
      </c>
      <c r="J36932" t="s">
        <v>318</v>
      </c>
      <c r="K36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32" t="s">
        <v>46</v>
      </c>
      <c r="M36932" t="s">
        <v>304</v>
      </c>
      <c r="N36932">
        <v>763248</v>
      </c>
      <c r="O36932" t="s">
        <v>26868</v>
      </c>
      <c r="P36932" t="s">
        <v>259</v>
      </c>
      <c r="Q36932" t="s">
        <v>37</v>
      </c>
      <c r="R36932" t="s">
        <v>38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9</v>
      </c>
      <c r="C36933" t="s">
        <v>25</v>
      </c>
      <c r="D36933" t="s">
        <v>50</v>
      </c>
      <c r="E36933" t="s">
        <v>134</v>
      </c>
      <c r="F36933" t="s">
        <v>28</v>
      </c>
      <c r="G36933" t="s">
        <v>29</v>
      </c>
      <c r="H36933" t="s">
        <v>119</v>
      </c>
      <c r="I36933" t="s">
        <v>137</v>
      </c>
      <c r="J36933" t="s">
        <v>137</v>
      </c>
      <c r="K36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33" t="s">
        <v>46</v>
      </c>
      <c r="M36933" t="s">
        <v>1166</v>
      </c>
      <c r="N36933">
        <v>1205216</v>
      </c>
      <c r="O36933" t="s">
        <v>26868</v>
      </c>
      <c r="P36933" t="s">
        <v>84</v>
      </c>
      <c r="Q36933" t="s">
        <v>37</v>
      </c>
      <c r="R36933" t="s">
        <v>38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215</v>
      </c>
      <c r="C36934" t="s">
        <v>25</v>
      </c>
      <c r="D36934" t="s">
        <v>114</v>
      </c>
      <c r="E36934" t="s">
        <v>27378</v>
      </c>
      <c r="F36934" t="s">
        <v>28</v>
      </c>
      <c r="G36934" t="s">
        <v>29</v>
      </c>
      <c r="H36934" t="s">
        <v>207</v>
      </c>
      <c r="I36934" t="s">
        <v>333</v>
      </c>
      <c r="J36934" t="s">
        <v>333</v>
      </c>
      <c r="K36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34" t="s">
        <v>46</v>
      </c>
      <c r="M36934" t="s">
        <v>261</v>
      </c>
      <c r="N36934">
        <v>819761</v>
      </c>
      <c r="O36934" t="s">
        <v>26868</v>
      </c>
      <c r="P36934" t="s">
        <v>259</v>
      </c>
      <c r="Q36934" t="s">
        <v>37</v>
      </c>
      <c r="R36934" t="s">
        <v>38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128</v>
      </c>
      <c r="C36935" t="s">
        <v>25</v>
      </c>
      <c r="D36935" t="s">
        <v>202</v>
      </c>
      <c r="E36935" t="s">
        <v>11356</v>
      </c>
      <c r="F36935" t="s">
        <v>28</v>
      </c>
      <c r="G36935" t="s">
        <v>29</v>
      </c>
      <c r="H36935" t="s">
        <v>119</v>
      </c>
      <c r="I36935" t="s">
        <v>75</v>
      </c>
      <c r="J36935" t="s">
        <v>359</v>
      </c>
      <c r="K36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35" t="s">
        <v>46</v>
      </c>
      <c r="M36935" t="s">
        <v>95</v>
      </c>
      <c r="N36935">
        <v>1210146</v>
      </c>
      <c r="O36935" t="s">
        <v>26868</v>
      </c>
      <c r="P36935" t="s">
        <v>56</v>
      </c>
      <c r="Q36935" t="s">
        <v>37</v>
      </c>
      <c r="R36935" t="s">
        <v>38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456</v>
      </c>
      <c r="C36936" t="s">
        <v>25</v>
      </c>
      <c r="D36936" t="s">
        <v>124</v>
      </c>
      <c r="E36936" t="s">
        <v>27732</v>
      </c>
      <c r="F36936" t="s">
        <v>28</v>
      </c>
      <c r="G36936" t="s">
        <v>29</v>
      </c>
      <c r="H36936" t="s">
        <v>107</v>
      </c>
      <c r="I36936" t="s">
        <v>81</v>
      </c>
      <c r="J36936" t="s">
        <v>81</v>
      </c>
      <c r="K36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36" t="s">
        <v>46</v>
      </c>
      <c r="M36936" t="s">
        <v>89</v>
      </c>
      <c r="N36936">
        <v>1062603</v>
      </c>
      <c r="O36936" t="s">
        <v>26868</v>
      </c>
      <c r="P36936" t="s">
        <v>78</v>
      </c>
      <c r="Q36936" t="s">
        <v>37</v>
      </c>
      <c r="R36936" t="s">
        <v>38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257</v>
      </c>
      <c r="C36937" t="s">
        <v>25</v>
      </c>
      <c r="D36937" t="s">
        <v>26</v>
      </c>
      <c r="E36937" t="s">
        <v>27733</v>
      </c>
      <c r="F36937" t="s">
        <v>28</v>
      </c>
      <c r="G36937" t="s">
        <v>29</v>
      </c>
      <c r="H36937" t="s">
        <v>107</v>
      </c>
      <c r="I36937" t="s">
        <v>418</v>
      </c>
      <c r="J36937" t="s">
        <v>418</v>
      </c>
      <c r="K36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37" t="s">
        <v>46</v>
      </c>
      <c r="M36937" t="s">
        <v>131</v>
      </c>
      <c r="N36937">
        <v>1111007</v>
      </c>
      <c r="O36937" t="s">
        <v>26868</v>
      </c>
      <c r="P36937" t="s">
        <v>36</v>
      </c>
      <c r="Q36937" t="s">
        <v>37</v>
      </c>
      <c r="R36937" t="s">
        <v>38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9</v>
      </c>
      <c r="C36938" t="s">
        <v>25</v>
      </c>
      <c r="D36938" t="s">
        <v>124</v>
      </c>
      <c r="E36938" t="s">
        <v>27734</v>
      </c>
      <c r="F36938" t="s">
        <v>135</v>
      </c>
      <c r="G36938" t="s">
        <v>29</v>
      </c>
      <c r="H36938" t="s">
        <v>210</v>
      </c>
      <c r="I36938" t="s">
        <v>131</v>
      </c>
      <c r="J36938" t="s">
        <v>131</v>
      </c>
      <c r="K36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38" t="s">
        <v>46</v>
      </c>
      <c r="M36938" t="s">
        <v>318</v>
      </c>
      <c r="N36938">
        <v>889318</v>
      </c>
      <c r="O36938" t="s">
        <v>26868</v>
      </c>
      <c r="P36938" t="s">
        <v>186</v>
      </c>
      <c r="Q36938" t="s">
        <v>37</v>
      </c>
      <c r="R36938" t="s">
        <v>38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58</v>
      </c>
      <c r="C36939" t="s">
        <v>25</v>
      </c>
      <c r="D36939" t="s">
        <v>184</v>
      </c>
      <c r="E36939" t="s">
        <v>27735</v>
      </c>
      <c r="F36939" t="s">
        <v>135</v>
      </c>
      <c r="G36939" t="s">
        <v>29</v>
      </c>
      <c r="H36939" t="s">
        <v>119</v>
      </c>
      <c r="I36939" t="s">
        <v>137</v>
      </c>
      <c r="J36939" t="s">
        <v>318</v>
      </c>
      <c r="K36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39" t="s">
        <v>46</v>
      </c>
      <c r="M36939" t="s">
        <v>304</v>
      </c>
      <c r="N36939">
        <v>1104110</v>
      </c>
      <c r="O36939" t="s">
        <v>26868</v>
      </c>
      <c r="P36939" t="s">
        <v>491</v>
      </c>
      <c r="Q36939" t="s">
        <v>37</v>
      </c>
      <c r="R36939" t="s">
        <v>38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66</v>
      </c>
      <c r="C36940" t="s">
        <v>25</v>
      </c>
      <c r="D36940" t="s">
        <v>184</v>
      </c>
      <c r="E36940" t="s">
        <v>27736</v>
      </c>
      <c r="F36940" t="s">
        <v>135</v>
      </c>
      <c r="G36940" t="s">
        <v>29</v>
      </c>
      <c r="H36940" t="s">
        <v>178</v>
      </c>
      <c r="I36940" t="s">
        <v>333</v>
      </c>
      <c r="J36940" t="s">
        <v>418</v>
      </c>
      <c r="K36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40" t="s">
        <v>46</v>
      </c>
      <c r="M36940" t="s">
        <v>131</v>
      </c>
      <c r="N36940">
        <v>708366</v>
      </c>
      <c r="O36940" t="s">
        <v>26868</v>
      </c>
      <c r="P36940" t="s">
        <v>491</v>
      </c>
      <c r="Q36940" t="s">
        <v>37</v>
      </c>
      <c r="R36940" t="s">
        <v>38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66</v>
      </c>
      <c r="C36941" t="s">
        <v>25</v>
      </c>
      <c r="D36941" t="s">
        <v>67</v>
      </c>
      <c r="E36941" t="s">
        <v>134</v>
      </c>
      <c r="F36941" t="s">
        <v>135</v>
      </c>
      <c r="G36941" t="s">
        <v>29</v>
      </c>
      <c r="H36941" t="s">
        <v>111</v>
      </c>
      <c r="I36941" t="s">
        <v>97</v>
      </c>
      <c r="J36941" t="s">
        <v>53</v>
      </c>
      <c r="K36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41" t="s">
        <v>46</v>
      </c>
      <c r="M36941" t="s">
        <v>307</v>
      </c>
      <c r="N36941">
        <v>1059496</v>
      </c>
      <c r="O36941" t="s">
        <v>26868</v>
      </c>
      <c r="P36941" t="s">
        <v>231</v>
      </c>
      <c r="Q36941" t="s">
        <v>37</v>
      </c>
      <c r="R36941" t="s">
        <v>38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9</v>
      </c>
      <c r="C36942" t="s">
        <v>25</v>
      </c>
      <c r="D36942" t="s">
        <v>124</v>
      </c>
      <c r="E36942" t="s">
        <v>27177</v>
      </c>
      <c r="F36942" t="s">
        <v>135</v>
      </c>
      <c r="G36942" t="s">
        <v>29</v>
      </c>
      <c r="H36942" t="s">
        <v>180</v>
      </c>
      <c r="I36942" t="s">
        <v>112</v>
      </c>
      <c r="J36942" t="s">
        <v>112</v>
      </c>
      <c r="K36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42" t="s">
        <v>46</v>
      </c>
      <c r="M36942" t="s">
        <v>123</v>
      </c>
      <c r="N36942">
        <v>953663</v>
      </c>
      <c r="O36942" t="s">
        <v>26868</v>
      </c>
      <c r="P36942" t="s">
        <v>186</v>
      </c>
      <c r="Q36942" t="s">
        <v>37</v>
      </c>
      <c r="R36942" t="s">
        <v>38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79</v>
      </c>
      <c r="C36943" t="s">
        <v>25</v>
      </c>
      <c r="D36943" t="s">
        <v>124</v>
      </c>
      <c r="E36943" t="s">
        <v>5063</v>
      </c>
      <c r="F36943" t="s">
        <v>135</v>
      </c>
      <c r="G36943" t="s">
        <v>29</v>
      </c>
      <c r="H36943" t="s">
        <v>88</v>
      </c>
      <c r="I36943" t="s">
        <v>47</v>
      </c>
      <c r="J36943" t="s">
        <v>47</v>
      </c>
      <c r="K36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43" t="s">
        <v>46</v>
      </c>
      <c r="M36943" t="s">
        <v>138</v>
      </c>
      <c r="N36943">
        <v>999824</v>
      </c>
      <c r="O36943" t="s">
        <v>26868</v>
      </c>
      <c r="P36943" t="s">
        <v>231</v>
      </c>
      <c r="Q36943" t="s">
        <v>37</v>
      </c>
      <c r="R36943" t="s">
        <v>38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215</v>
      </c>
      <c r="C36944" t="s">
        <v>25</v>
      </c>
      <c r="D36944" t="s">
        <v>124</v>
      </c>
      <c r="E36944" t="s">
        <v>768</v>
      </c>
      <c r="F36944" t="s">
        <v>135</v>
      </c>
      <c r="G36944" t="s">
        <v>29</v>
      </c>
      <c r="H36944" t="s">
        <v>144</v>
      </c>
      <c r="I36944" t="s">
        <v>111</v>
      </c>
      <c r="J36944" t="s">
        <v>111</v>
      </c>
      <c r="K36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44" t="s">
        <v>46</v>
      </c>
      <c r="M36944" t="s">
        <v>107</v>
      </c>
      <c r="N36944">
        <v>713567</v>
      </c>
      <c r="O36944" t="s">
        <v>26868</v>
      </c>
      <c r="P36944" t="s">
        <v>186</v>
      </c>
      <c r="Q36944" t="s">
        <v>37</v>
      </c>
      <c r="R36944" t="s">
        <v>38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9</v>
      </c>
      <c r="C36945" t="s">
        <v>25</v>
      </c>
      <c r="D36945" t="s">
        <v>50</v>
      </c>
      <c r="E36945" t="s">
        <v>27737</v>
      </c>
      <c r="F36945" t="s">
        <v>42</v>
      </c>
      <c r="G36945" t="s">
        <v>29</v>
      </c>
      <c r="H36945" t="s">
        <v>119</v>
      </c>
      <c r="I36945" t="s">
        <v>160</v>
      </c>
      <c r="J36945" t="s">
        <v>108</v>
      </c>
      <c r="K36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45" t="s">
        <v>46</v>
      </c>
      <c r="M36945" t="s">
        <v>32</v>
      </c>
      <c r="N36945">
        <v>1214492</v>
      </c>
      <c r="O36945" t="s">
        <v>26868</v>
      </c>
      <c r="P36945" t="s">
        <v>48</v>
      </c>
      <c r="Q36945" t="s">
        <v>37</v>
      </c>
      <c r="R36945" t="s">
        <v>38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9</v>
      </c>
      <c r="C36946" t="s">
        <v>25</v>
      </c>
      <c r="D36946" t="s">
        <v>50</v>
      </c>
      <c r="E36946" t="s">
        <v>951</v>
      </c>
      <c r="F36946" t="s">
        <v>42</v>
      </c>
      <c r="G36946" t="s">
        <v>29</v>
      </c>
      <c r="H36946" t="s">
        <v>180</v>
      </c>
      <c r="I36946" t="s">
        <v>137</v>
      </c>
      <c r="J36946" t="s">
        <v>266</v>
      </c>
      <c r="K36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46" t="s">
        <v>46</v>
      </c>
      <c r="M36946" t="s">
        <v>267</v>
      </c>
      <c r="N36946">
        <v>717849</v>
      </c>
      <c r="O36946" t="s">
        <v>26868</v>
      </c>
      <c r="P36946" t="s">
        <v>992</v>
      </c>
      <c r="Q36946" t="s">
        <v>37</v>
      </c>
      <c r="R36946" t="s">
        <v>38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128</v>
      </c>
      <c r="C36947" t="s">
        <v>25</v>
      </c>
      <c r="D36947" t="s">
        <v>50</v>
      </c>
      <c r="E36947" t="s">
        <v>134</v>
      </c>
      <c r="F36947" t="s">
        <v>42</v>
      </c>
      <c r="G36947" t="s">
        <v>29</v>
      </c>
      <c r="H36947" t="s">
        <v>244</v>
      </c>
      <c r="I36947" t="s">
        <v>116</v>
      </c>
      <c r="J36947" t="s">
        <v>116</v>
      </c>
      <c r="K36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47" t="s">
        <v>46</v>
      </c>
      <c r="M36947" t="s">
        <v>220</v>
      </c>
      <c r="N36947">
        <v>693192</v>
      </c>
      <c r="O36947" t="s">
        <v>26868</v>
      </c>
      <c r="P36947" t="s">
        <v>1013</v>
      </c>
      <c r="Q36947" t="s">
        <v>37</v>
      </c>
      <c r="R36947" t="s">
        <v>38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128</v>
      </c>
      <c r="C36948" t="s">
        <v>25</v>
      </c>
      <c r="D36948" t="s">
        <v>67</v>
      </c>
      <c r="E36948" t="s">
        <v>27738</v>
      </c>
      <c r="F36948" t="s">
        <v>42</v>
      </c>
      <c r="G36948" t="s">
        <v>29</v>
      </c>
      <c r="H36948" t="s">
        <v>207</v>
      </c>
      <c r="I36948" t="s">
        <v>101</v>
      </c>
      <c r="J36948" t="s">
        <v>82</v>
      </c>
      <c r="K36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48" t="s">
        <v>46</v>
      </c>
      <c r="M36948" t="s">
        <v>83</v>
      </c>
      <c r="N36948">
        <v>820582</v>
      </c>
      <c r="O36948" t="s">
        <v>26868</v>
      </c>
      <c r="P36948" t="s">
        <v>1265</v>
      </c>
      <c r="Q36948" t="s">
        <v>37</v>
      </c>
      <c r="R36948" t="s">
        <v>38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9</v>
      </c>
      <c r="C36949" t="s">
        <v>25</v>
      </c>
      <c r="D36949" t="s">
        <v>67</v>
      </c>
      <c r="E36949" t="s">
        <v>134</v>
      </c>
      <c r="F36949" t="s">
        <v>42</v>
      </c>
      <c r="G36949" t="s">
        <v>29</v>
      </c>
      <c r="H36949" t="s">
        <v>180</v>
      </c>
      <c r="I36949" t="s">
        <v>137</v>
      </c>
      <c r="J36949" t="s">
        <v>137</v>
      </c>
      <c r="K36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49" t="s">
        <v>46</v>
      </c>
      <c r="M36949" t="s">
        <v>1166</v>
      </c>
      <c r="N36949">
        <v>929664</v>
      </c>
      <c r="O36949" t="s">
        <v>26868</v>
      </c>
      <c r="P36949" t="s">
        <v>1013</v>
      </c>
      <c r="Q36949" t="s">
        <v>37</v>
      </c>
      <c r="R36949" t="s">
        <v>38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92</v>
      </c>
      <c r="C36950" t="s">
        <v>25</v>
      </c>
      <c r="D36950" t="s">
        <v>184</v>
      </c>
      <c r="E36950" t="s">
        <v>27739</v>
      </c>
      <c r="F36950" t="s">
        <v>42</v>
      </c>
      <c r="G36950" t="s">
        <v>29</v>
      </c>
      <c r="H36950" t="s">
        <v>119</v>
      </c>
      <c r="I36950" t="s">
        <v>75</v>
      </c>
      <c r="J36950" t="s">
        <v>75</v>
      </c>
      <c r="K36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50" t="s">
        <v>46</v>
      </c>
      <c r="M36950" t="s">
        <v>101</v>
      </c>
      <c r="N36950">
        <v>1148630</v>
      </c>
      <c r="O36950" t="s">
        <v>26868</v>
      </c>
      <c r="P36950" t="s">
        <v>1013</v>
      </c>
      <c r="Q36950" t="s">
        <v>37</v>
      </c>
      <c r="R36950" t="s">
        <v>38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72</v>
      </c>
      <c r="E36951" t="s">
        <v>27740</v>
      </c>
      <c r="F36951" t="s">
        <v>42</v>
      </c>
      <c r="G36951" t="s">
        <v>29</v>
      </c>
      <c r="H36951" t="s">
        <v>210</v>
      </c>
      <c r="I36951" t="s">
        <v>75</v>
      </c>
      <c r="J36951" t="s">
        <v>75</v>
      </c>
      <c r="K36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51" t="s">
        <v>46</v>
      </c>
      <c r="M36951" t="s">
        <v>101</v>
      </c>
      <c r="N36951">
        <v>865092</v>
      </c>
      <c r="O36951" t="s">
        <v>26868</v>
      </c>
      <c r="P36951" t="s">
        <v>1265</v>
      </c>
      <c r="Q36951" t="s">
        <v>37</v>
      </c>
      <c r="R36951" t="s">
        <v>38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128</v>
      </c>
      <c r="C36952" t="s">
        <v>25</v>
      </c>
      <c r="D36952" t="s">
        <v>26</v>
      </c>
      <c r="E36952" t="s">
        <v>4039</v>
      </c>
      <c r="F36952" t="s">
        <v>42</v>
      </c>
      <c r="G36952" t="s">
        <v>29</v>
      </c>
      <c r="H36952" t="s">
        <v>195</v>
      </c>
      <c r="I36952" t="s">
        <v>101</v>
      </c>
      <c r="J36952" t="s">
        <v>88</v>
      </c>
      <c r="K36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52" t="s">
        <v>46</v>
      </c>
      <c r="M36952" t="s">
        <v>152</v>
      </c>
      <c r="N36952">
        <v>904858</v>
      </c>
      <c r="O36952" t="s">
        <v>26868</v>
      </c>
      <c r="P36952" t="s">
        <v>992</v>
      </c>
      <c r="Q36952" t="s">
        <v>37</v>
      </c>
      <c r="R36952" t="s">
        <v>38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92</v>
      </c>
      <c r="C36953" t="s">
        <v>25</v>
      </c>
      <c r="D36953" t="s">
        <v>184</v>
      </c>
      <c r="E36953" t="s">
        <v>4325</v>
      </c>
      <c r="F36953" t="s">
        <v>42</v>
      </c>
      <c r="G36953" t="s">
        <v>29</v>
      </c>
      <c r="H36953" t="s">
        <v>152</v>
      </c>
      <c r="I36953" t="s">
        <v>163</v>
      </c>
      <c r="J36953" t="s">
        <v>34</v>
      </c>
      <c r="K36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53" t="s">
        <v>46</v>
      </c>
      <c r="M36953" t="s">
        <v>163</v>
      </c>
      <c r="N36953">
        <v>1015476</v>
      </c>
      <c r="O36953" t="s">
        <v>26868</v>
      </c>
      <c r="P36953" t="s">
        <v>1265</v>
      </c>
      <c r="Q36953" t="s">
        <v>37</v>
      </c>
      <c r="R36953" t="s">
        <v>38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302</v>
      </c>
      <c r="C36954" t="s">
        <v>25</v>
      </c>
      <c r="D36954" t="s">
        <v>114</v>
      </c>
      <c r="E36954" t="s">
        <v>7459</v>
      </c>
      <c r="F36954" t="s">
        <v>42</v>
      </c>
      <c r="G36954" t="s">
        <v>29</v>
      </c>
      <c r="H36954" t="s">
        <v>210</v>
      </c>
      <c r="I36954" t="s">
        <v>137</v>
      </c>
      <c r="J36954" t="s">
        <v>189</v>
      </c>
      <c r="K36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54" t="s">
        <v>46</v>
      </c>
      <c r="M36954" t="s">
        <v>170</v>
      </c>
      <c r="N36954">
        <v>897728</v>
      </c>
      <c r="O36954" t="s">
        <v>26868</v>
      </c>
      <c r="P36954" t="s">
        <v>992</v>
      </c>
      <c r="Q36954" t="s">
        <v>37</v>
      </c>
      <c r="R36954" t="s">
        <v>38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157</v>
      </c>
      <c r="C36955" t="s">
        <v>25</v>
      </c>
      <c r="D36955" t="s">
        <v>184</v>
      </c>
      <c r="E36955" t="s">
        <v>134</v>
      </c>
      <c r="F36955" t="s">
        <v>42</v>
      </c>
      <c r="G36955" t="s">
        <v>29</v>
      </c>
      <c r="H36955" t="s">
        <v>177</v>
      </c>
      <c r="I36955" t="s">
        <v>304</v>
      </c>
      <c r="J36955" t="s">
        <v>297</v>
      </c>
      <c r="K36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55" t="s">
        <v>46</v>
      </c>
      <c r="M36955" t="s">
        <v>1238</v>
      </c>
      <c r="N36955">
        <v>785453</v>
      </c>
      <c r="O36955" t="s">
        <v>26868</v>
      </c>
      <c r="P36955" t="s">
        <v>1013</v>
      </c>
      <c r="Q36955" t="s">
        <v>37</v>
      </c>
      <c r="R36955" t="s">
        <v>38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128</v>
      </c>
      <c r="C36956" t="s">
        <v>25</v>
      </c>
      <c r="D36956" t="s">
        <v>50</v>
      </c>
      <c r="E36956" t="s">
        <v>27741</v>
      </c>
      <c r="F36956" t="s">
        <v>42</v>
      </c>
      <c r="G36956" t="s">
        <v>29</v>
      </c>
      <c r="H36956" t="s">
        <v>162</v>
      </c>
      <c r="I36956" t="s">
        <v>285</v>
      </c>
      <c r="J36956" t="s">
        <v>90</v>
      </c>
      <c r="K36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56" t="s">
        <v>46</v>
      </c>
      <c r="M36956" t="s">
        <v>285</v>
      </c>
      <c r="N36956">
        <v>1233452</v>
      </c>
      <c r="O36956" t="s">
        <v>26868</v>
      </c>
      <c r="P36956" t="s">
        <v>992</v>
      </c>
      <c r="Q36956" t="s">
        <v>37</v>
      </c>
      <c r="R36956" t="s">
        <v>38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9</v>
      </c>
      <c r="C36957" t="s">
        <v>25</v>
      </c>
      <c r="D36957" t="s">
        <v>141</v>
      </c>
      <c r="E36957" t="s">
        <v>27742</v>
      </c>
      <c r="F36957" t="s">
        <v>42</v>
      </c>
      <c r="G36957" t="s">
        <v>29</v>
      </c>
      <c r="H36957" t="s">
        <v>119</v>
      </c>
      <c r="I36957" t="s">
        <v>137</v>
      </c>
      <c r="J36957" t="s">
        <v>285</v>
      </c>
      <c r="K36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57" t="s">
        <v>46</v>
      </c>
      <c r="M36957" t="s">
        <v>266</v>
      </c>
      <c r="N36957">
        <v>1194908</v>
      </c>
      <c r="O36957" t="s">
        <v>26868</v>
      </c>
      <c r="P36957" t="s">
        <v>48</v>
      </c>
      <c r="Q36957" t="s">
        <v>37</v>
      </c>
      <c r="R36957" t="s">
        <v>38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456</v>
      </c>
      <c r="C36958" t="s">
        <v>25</v>
      </c>
      <c r="D36958" t="s">
        <v>26</v>
      </c>
      <c r="E36958" t="s">
        <v>27743</v>
      </c>
      <c r="F36958" t="s">
        <v>42</v>
      </c>
      <c r="G36958" t="s">
        <v>29</v>
      </c>
      <c r="H36958" t="s">
        <v>177</v>
      </c>
      <c r="I36958" t="s">
        <v>304</v>
      </c>
      <c r="J36958" t="s">
        <v>207</v>
      </c>
      <c r="K36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58" t="s">
        <v>46</v>
      </c>
      <c r="M36958" t="s">
        <v>556</v>
      </c>
      <c r="N36958">
        <v>786507</v>
      </c>
      <c r="O36958" t="s">
        <v>26868</v>
      </c>
      <c r="P36958" t="s">
        <v>992</v>
      </c>
      <c r="Q36958" t="s">
        <v>37</v>
      </c>
      <c r="R36958" t="s">
        <v>38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9</v>
      </c>
      <c r="C36959" t="s">
        <v>25</v>
      </c>
      <c r="D36959" t="s">
        <v>114</v>
      </c>
      <c r="E36959" t="s">
        <v>26511</v>
      </c>
      <c r="F36959" t="s">
        <v>738</v>
      </c>
      <c r="G36959" t="s">
        <v>29</v>
      </c>
      <c r="H36959" t="s">
        <v>210</v>
      </c>
      <c r="I36959" t="s">
        <v>261</v>
      </c>
      <c r="J36959" t="s">
        <v>333</v>
      </c>
      <c r="K36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59" t="s">
        <v>46</v>
      </c>
      <c r="M36959" t="s">
        <v>261</v>
      </c>
      <c r="N36959">
        <v>877680</v>
      </c>
      <c r="O36959" t="s">
        <v>26868</v>
      </c>
      <c r="P36959" t="s">
        <v>1662</v>
      </c>
      <c r="Q36959" t="s">
        <v>37</v>
      </c>
      <c r="R36959" t="s">
        <v>38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92</v>
      </c>
      <c r="C36960" t="s">
        <v>25</v>
      </c>
      <c r="D36960" t="s">
        <v>72</v>
      </c>
      <c r="E36960" t="s">
        <v>27744</v>
      </c>
      <c r="F36960" t="s">
        <v>738</v>
      </c>
      <c r="G36960" t="s">
        <v>29</v>
      </c>
      <c r="H36960" t="s">
        <v>111</v>
      </c>
      <c r="I36960" t="s">
        <v>44</v>
      </c>
      <c r="J36960" t="s">
        <v>183</v>
      </c>
      <c r="K36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60" t="s">
        <v>46</v>
      </c>
      <c r="M36960" t="s">
        <v>270</v>
      </c>
      <c r="N36960">
        <v>1040091</v>
      </c>
      <c r="O36960" t="s">
        <v>26868</v>
      </c>
      <c r="P36960" t="s">
        <v>739</v>
      </c>
      <c r="Q36960" t="s">
        <v>37</v>
      </c>
      <c r="R36960" t="s">
        <v>38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215</v>
      </c>
      <c r="C36961" t="s">
        <v>25</v>
      </c>
      <c r="D36961" t="s">
        <v>50</v>
      </c>
      <c r="E36961" t="s">
        <v>27745</v>
      </c>
      <c r="F36961" t="s">
        <v>738</v>
      </c>
      <c r="G36961" t="s">
        <v>29</v>
      </c>
      <c r="H36961" t="s">
        <v>210</v>
      </c>
      <c r="I36961" t="s">
        <v>137</v>
      </c>
      <c r="J36961" t="s">
        <v>44</v>
      </c>
      <c r="K36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61" t="s">
        <v>46</v>
      </c>
      <c r="M36961" t="s">
        <v>117</v>
      </c>
      <c r="N36961">
        <v>898527</v>
      </c>
      <c r="O36961" t="s">
        <v>26868</v>
      </c>
      <c r="P36961" t="s">
        <v>1510</v>
      </c>
      <c r="Q36961" t="s">
        <v>37</v>
      </c>
      <c r="R36961" t="s">
        <v>38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218</v>
      </c>
      <c r="C36962" t="s">
        <v>25</v>
      </c>
      <c r="D36962" t="s">
        <v>141</v>
      </c>
      <c r="E36962" t="s">
        <v>134</v>
      </c>
      <c r="F36962" t="s">
        <v>738</v>
      </c>
      <c r="G36962" t="s">
        <v>29</v>
      </c>
      <c r="H36962" t="s">
        <v>210</v>
      </c>
      <c r="I36962" t="s">
        <v>261</v>
      </c>
      <c r="J36962" t="s">
        <v>75</v>
      </c>
      <c r="K36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62" t="s">
        <v>46</v>
      </c>
      <c r="M36962" t="s">
        <v>101</v>
      </c>
      <c r="N36962">
        <v>863661</v>
      </c>
      <c r="O36962" t="s">
        <v>26868</v>
      </c>
      <c r="P36962" t="s">
        <v>4309</v>
      </c>
      <c r="Q36962" t="s">
        <v>37</v>
      </c>
      <c r="R36962" t="s">
        <v>38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271</v>
      </c>
      <c r="C36963" t="s">
        <v>25</v>
      </c>
      <c r="D36963" t="s">
        <v>114</v>
      </c>
      <c r="E36963" t="s">
        <v>27746</v>
      </c>
      <c r="F36963" t="s">
        <v>738</v>
      </c>
      <c r="G36963" t="s">
        <v>29</v>
      </c>
      <c r="H36963" t="s">
        <v>162</v>
      </c>
      <c r="I36963" t="s">
        <v>53</v>
      </c>
      <c r="J36963" t="s">
        <v>53</v>
      </c>
      <c r="K36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63" t="s">
        <v>46</v>
      </c>
      <c r="M36963" t="s">
        <v>307</v>
      </c>
      <c r="N36963">
        <v>1224467</v>
      </c>
      <c r="O36963" t="s">
        <v>26868</v>
      </c>
      <c r="P36963" t="s">
        <v>1510</v>
      </c>
      <c r="Q36963" t="s">
        <v>37</v>
      </c>
      <c r="R36963" t="s">
        <v>38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85</v>
      </c>
      <c r="C36964" t="s">
        <v>25</v>
      </c>
      <c r="D36964" t="s">
        <v>50</v>
      </c>
      <c r="E36964" t="s">
        <v>27747</v>
      </c>
      <c r="F36964" t="s">
        <v>738</v>
      </c>
      <c r="G36964" t="s">
        <v>29</v>
      </c>
      <c r="H36964" t="s">
        <v>30</v>
      </c>
      <c r="I36964" t="s">
        <v>267</v>
      </c>
      <c r="J36964" t="s">
        <v>210</v>
      </c>
      <c r="K36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64" t="s">
        <v>46</v>
      </c>
      <c r="M36964" t="s">
        <v>195</v>
      </c>
      <c r="N36964">
        <v>847550</v>
      </c>
      <c r="O36964" t="s">
        <v>26868</v>
      </c>
      <c r="P36964" t="s">
        <v>739</v>
      </c>
      <c r="Q36964" t="s">
        <v>37</v>
      </c>
      <c r="R36964" t="s">
        <v>38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9</v>
      </c>
      <c r="C36965" t="s">
        <v>25</v>
      </c>
      <c r="D36965" t="s">
        <v>26</v>
      </c>
      <c r="E36965" t="s">
        <v>134</v>
      </c>
      <c r="F36965" t="s">
        <v>1379</v>
      </c>
      <c r="G36965" t="s">
        <v>29</v>
      </c>
      <c r="H36965" t="s">
        <v>30</v>
      </c>
      <c r="I36965" t="s">
        <v>304</v>
      </c>
      <c r="J36965" t="s">
        <v>304</v>
      </c>
      <c r="K36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65" t="s">
        <v>46</v>
      </c>
      <c r="M36965" t="s">
        <v>297</v>
      </c>
      <c r="N36965">
        <v>857387</v>
      </c>
      <c r="O36965" t="s">
        <v>26868</v>
      </c>
      <c r="P36965" t="s">
        <v>1380</v>
      </c>
      <c r="Q36965" t="s">
        <v>37</v>
      </c>
      <c r="R36965" t="s">
        <v>38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227</v>
      </c>
      <c r="C36966" t="s">
        <v>25</v>
      </c>
      <c r="D36966" t="s">
        <v>202</v>
      </c>
      <c r="E36966" t="s">
        <v>27748</v>
      </c>
      <c r="F36966" t="s">
        <v>1379</v>
      </c>
      <c r="G36966" t="s">
        <v>29</v>
      </c>
      <c r="H36966" t="s">
        <v>88</v>
      </c>
      <c r="I36966" t="s">
        <v>285</v>
      </c>
      <c r="J36966" t="s">
        <v>90</v>
      </c>
      <c r="K36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66" t="s">
        <v>46</v>
      </c>
      <c r="M36966" t="s">
        <v>285</v>
      </c>
      <c r="N36966">
        <v>971675</v>
      </c>
      <c r="O36966" t="s">
        <v>26868</v>
      </c>
      <c r="P36966" t="s">
        <v>1581</v>
      </c>
      <c r="Q36966" t="s">
        <v>37</v>
      </c>
      <c r="R36966" t="s">
        <v>38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213</v>
      </c>
      <c r="C36967" t="s">
        <v>25</v>
      </c>
      <c r="D36967" t="s">
        <v>67</v>
      </c>
      <c r="E36967" t="s">
        <v>1371</v>
      </c>
      <c r="F36967" t="s">
        <v>28</v>
      </c>
      <c r="G36967" t="s">
        <v>61</v>
      </c>
      <c r="H36967" t="s">
        <v>144</v>
      </c>
      <c r="I36967" t="s">
        <v>137</v>
      </c>
      <c r="J36967" t="s">
        <v>312</v>
      </c>
      <c r="K36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67" t="s">
        <v>46</v>
      </c>
      <c r="M36967" t="s">
        <v>418</v>
      </c>
      <c r="N36967">
        <v>725247</v>
      </c>
      <c r="O36967" t="s">
        <v>26868</v>
      </c>
      <c r="P36967" t="s">
        <v>78</v>
      </c>
      <c r="Q36967" t="s">
        <v>37</v>
      </c>
      <c r="R36967" t="s">
        <v>38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99</v>
      </c>
      <c r="C36968" t="s">
        <v>25</v>
      </c>
      <c r="D36968" t="s">
        <v>184</v>
      </c>
      <c r="E36968" t="s">
        <v>27749</v>
      </c>
      <c r="F36968" t="s">
        <v>42</v>
      </c>
      <c r="G36968" t="s">
        <v>87</v>
      </c>
      <c r="H36968" t="s">
        <v>111</v>
      </c>
      <c r="I36968" t="s">
        <v>81</v>
      </c>
      <c r="J36968" t="s">
        <v>270</v>
      </c>
      <c r="K36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68" t="s">
        <v>46</v>
      </c>
      <c r="M36968" t="s">
        <v>81</v>
      </c>
      <c r="N36968">
        <v>1047367</v>
      </c>
      <c r="O36968" t="s">
        <v>26868</v>
      </c>
      <c r="P36968" t="s">
        <v>992</v>
      </c>
      <c r="Q36968" t="s">
        <v>37</v>
      </c>
      <c r="R36968" t="s">
        <v>38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215</v>
      </c>
      <c r="C36969" t="s">
        <v>25</v>
      </c>
      <c r="D36969" t="s">
        <v>114</v>
      </c>
      <c r="E36969" t="s">
        <v>27750</v>
      </c>
      <c r="F36969" t="s">
        <v>738</v>
      </c>
      <c r="G36969" t="s">
        <v>87</v>
      </c>
      <c r="H36969" t="s">
        <v>111</v>
      </c>
      <c r="I36969" t="s">
        <v>266</v>
      </c>
      <c r="J36969" t="s">
        <v>266</v>
      </c>
      <c r="K36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69" t="s">
        <v>46</v>
      </c>
      <c r="M36969" t="s">
        <v>267</v>
      </c>
      <c r="N36969">
        <v>1032216</v>
      </c>
      <c r="O36969" t="s">
        <v>26868</v>
      </c>
      <c r="P36969" t="s">
        <v>739</v>
      </c>
      <c r="Q36969" t="s">
        <v>37</v>
      </c>
      <c r="R36969" t="s">
        <v>38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283</v>
      </c>
      <c r="C36970" t="s">
        <v>25</v>
      </c>
      <c r="D36970" t="s">
        <v>67</v>
      </c>
      <c r="E36970" t="s">
        <v>134</v>
      </c>
      <c r="F36970" t="s">
        <v>60</v>
      </c>
      <c r="G36970" t="s">
        <v>61</v>
      </c>
      <c r="H36970" t="s">
        <v>145</v>
      </c>
      <c r="I36970" t="s">
        <v>170</v>
      </c>
      <c r="J36970" t="s">
        <v>107</v>
      </c>
      <c r="K369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70" t="s">
        <v>33</v>
      </c>
      <c r="M36970" t="s">
        <v>119</v>
      </c>
      <c r="N36970">
        <v>744588</v>
      </c>
      <c r="O36970" t="s">
        <v>26868</v>
      </c>
      <c r="P36970" t="s">
        <v>127</v>
      </c>
      <c r="Q36970" t="s">
        <v>37</v>
      </c>
      <c r="R36970" t="s">
        <v>71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9</v>
      </c>
      <c r="C36971" t="s">
        <v>25</v>
      </c>
      <c r="D36971" t="s">
        <v>67</v>
      </c>
      <c r="E36971" t="s">
        <v>27751</v>
      </c>
      <c r="F36971" t="s">
        <v>60</v>
      </c>
      <c r="G36971" t="s">
        <v>61</v>
      </c>
      <c r="H36971" t="s">
        <v>162</v>
      </c>
      <c r="I36971" t="s">
        <v>137</v>
      </c>
      <c r="J36971" t="s">
        <v>160</v>
      </c>
      <c r="K369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71" t="s">
        <v>33</v>
      </c>
      <c r="M36971" t="s">
        <v>108</v>
      </c>
      <c r="N36971">
        <v>1236791</v>
      </c>
      <c r="O36971" t="s">
        <v>26868</v>
      </c>
      <c r="P36971" t="s">
        <v>113</v>
      </c>
      <c r="Q36971" t="s">
        <v>37</v>
      </c>
      <c r="R36971" t="s">
        <v>71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411</v>
      </c>
      <c r="C36972" t="s">
        <v>25</v>
      </c>
      <c r="D36972" t="s">
        <v>50</v>
      </c>
      <c r="E36972" t="s">
        <v>27752</v>
      </c>
      <c r="F36972" t="s">
        <v>60</v>
      </c>
      <c r="G36972" t="s">
        <v>61</v>
      </c>
      <c r="H36972" t="s">
        <v>119</v>
      </c>
      <c r="I36972" t="s">
        <v>137</v>
      </c>
      <c r="J36972" t="s">
        <v>170</v>
      </c>
      <c r="K369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72" t="s">
        <v>33</v>
      </c>
      <c r="M36972" t="s">
        <v>63</v>
      </c>
      <c r="N36972">
        <v>1106319</v>
      </c>
      <c r="O36972" t="s">
        <v>26868</v>
      </c>
      <c r="P36972" t="s">
        <v>113</v>
      </c>
      <c r="Q36972" t="s">
        <v>37</v>
      </c>
      <c r="R36972" t="s">
        <v>71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92</v>
      </c>
      <c r="C36973" t="s">
        <v>25</v>
      </c>
      <c r="D36973" t="s">
        <v>114</v>
      </c>
      <c r="E36973" t="s">
        <v>134</v>
      </c>
      <c r="F36973" t="s">
        <v>60</v>
      </c>
      <c r="G36973" t="s">
        <v>61</v>
      </c>
      <c r="H36973" t="s">
        <v>88</v>
      </c>
      <c r="I36973" t="s">
        <v>63</v>
      </c>
      <c r="J36973" t="s">
        <v>119</v>
      </c>
      <c r="K369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73" t="s">
        <v>33</v>
      </c>
      <c r="M36973" t="s">
        <v>162</v>
      </c>
      <c r="N36973">
        <v>980822</v>
      </c>
      <c r="O36973" t="s">
        <v>26868</v>
      </c>
      <c r="P36973" t="s">
        <v>65</v>
      </c>
      <c r="Q36973" t="s">
        <v>37</v>
      </c>
      <c r="R36973" t="s">
        <v>71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114</v>
      </c>
      <c r="E36974" t="s">
        <v>27753</v>
      </c>
      <c r="F36974" t="s">
        <v>60</v>
      </c>
      <c r="G36974" t="s">
        <v>61</v>
      </c>
      <c r="H36974" t="s">
        <v>116</v>
      </c>
      <c r="I36974" t="s">
        <v>45</v>
      </c>
      <c r="J36974" t="s">
        <v>418</v>
      </c>
      <c r="K369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74" t="s">
        <v>33</v>
      </c>
      <c r="M36974" t="s">
        <v>131</v>
      </c>
      <c r="N36974">
        <v>1269430</v>
      </c>
      <c r="O36974" t="s">
        <v>26868</v>
      </c>
      <c r="P36974" t="s">
        <v>113</v>
      </c>
      <c r="Q36974" t="s">
        <v>37</v>
      </c>
      <c r="R36974" t="s">
        <v>71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302</v>
      </c>
      <c r="C36975" t="s">
        <v>25</v>
      </c>
      <c r="D36975" t="s">
        <v>114</v>
      </c>
      <c r="E36975" t="s">
        <v>7389</v>
      </c>
      <c r="F36975" t="s">
        <v>60</v>
      </c>
      <c r="G36975" t="s">
        <v>61</v>
      </c>
      <c r="H36975" t="s">
        <v>162</v>
      </c>
      <c r="I36975" t="s">
        <v>108</v>
      </c>
      <c r="J36975" t="s">
        <v>96</v>
      </c>
      <c r="K369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75" t="s">
        <v>33</v>
      </c>
      <c r="M36975" t="s">
        <v>97</v>
      </c>
      <c r="N36975">
        <v>1238141</v>
      </c>
      <c r="O36975" t="s">
        <v>26868</v>
      </c>
      <c r="P36975" t="s">
        <v>113</v>
      </c>
      <c r="Q36975" t="s">
        <v>37</v>
      </c>
      <c r="R36975" t="s">
        <v>71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9</v>
      </c>
      <c r="C36976" t="s">
        <v>25</v>
      </c>
      <c r="D36976" t="s">
        <v>114</v>
      </c>
      <c r="E36976" t="s">
        <v>27754</v>
      </c>
      <c r="F36976" t="s">
        <v>60</v>
      </c>
      <c r="G36976" t="s">
        <v>61</v>
      </c>
      <c r="H36976" t="s">
        <v>107</v>
      </c>
      <c r="I36976" t="s">
        <v>82</v>
      </c>
      <c r="J36976" t="s">
        <v>31</v>
      </c>
      <c r="K369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76" t="s">
        <v>33</v>
      </c>
      <c r="M36976" t="s">
        <v>112</v>
      </c>
      <c r="N36976">
        <v>1081056</v>
      </c>
      <c r="O36976" t="s">
        <v>26868</v>
      </c>
      <c r="P36976" t="s">
        <v>109</v>
      </c>
      <c r="Q36976" t="s">
        <v>37</v>
      </c>
      <c r="R36976" t="s">
        <v>71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58</v>
      </c>
      <c r="C36977" t="s">
        <v>25</v>
      </c>
      <c r="D36977" t="s">
        <v>202</v>
      </c>
      <c r="E36977" t="s">
        <v>26002</v>
      </c>
      <c r="F36977" t="s">
        <v>60</v>
      </c>
      <c r="G36977" t="s">
        <v>61</v>
      </c>
      <c r="H36977" t="s">
        <v>162</v>
      </c>
      <c r="I36977" t="s">
        <v>137</v>
      </c>
      <c r="J36977" t="s">
        <v>200</v>
      </c>
      <c r="K369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77" t="s">
        <v>33</v>
      </c>
      <c r="M36977" t="s">
        <v>174</v>
      </c>
      <c r="N36977">
        <v>1218570</v>
      </c>
      <c r="O36977" t="s">
        <v>26868</v>
      </c>
      <c r="P36977" t="s">
        <v>113</v>
      </c>
      <c r="Q36977" t="s">
        <v>37</v>
      </c>
      <c r="R36977" t="s">
        <v>71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411</v>
      </c>
      <c r="C36978" t="s">
        <v>25</v>
      </c>
      <c r="D36978" t="s">
        <v>202</v>
      </c>
      <c r="E36978" t="s">
        <v>27755</v>
      </c>
      <c r="F36978" t="s">
        <v>60</v>
      </c>
      <c r="G36978" t="s">
        <v>61</v>
      </c>
      <c r="H36978" t="s">
        <v>88</v>
      </c>
      <c r="I36978" t="s">
        <v>137</v>
      </c>
      <c r="J36978" t="s">
        <v>131</v>
      </c>
      <c r="K369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78" t="s">
        <v>33</v>
      </c>
      <c r="M36978" t="s">
        <v>318</v>
      </c>
      <c r="N36978">
        <v>980287</v>
      </c>
      <c r="O36978" t="s">
        <v>26868</v>
      </c>
      <c r="P36978" t="s">
        <v>109</v>
      </c>
      <c r="Q36978" t="s">
        <v>37</v>
      </c>
      <c r="R36978" t="s">
        <v>71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92</v>
      </c>
      <c r="C36979" t="s">
        <v>25</v>
      </c>
      <c r="D36979" t="s">
        <v>40</v>
      </c>
      <c r="E36979" t="s">
        <v>134</v>
      </c>
      <c r="F36979" t="s">
        <v>60</v>
      </c>
      <c r="G36979" t="s">
        <v>61</v>
      </c>
      <c r="H36979" t="s">
        <v>178</v>
      </c>
      <c r="I36979" t="s">
        <v>137</v>
      </c>
      <c r="J36979" t="s">
        <v>207</v>
      </c>
      <c r="K369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79" t="s">
        <v>33</v>
      </c>
      <c r="M36979" t="s">
        <v>556</v>
      </c>
      <c r="N36979">
        <v>700993</v>
      </c>
      <c r="O36979" t="s">
        <v>26868</v>
      </c>
      <c r="P36979" t="s">
        <v>109</v>
      </c>
      <c r="Q36979" t="s">
        <v>37</v>
      </c>
      <c r="R36979" t="s">
        <v>71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9</v>
      </c>
      <c r="C36980" t="s">
        <v>25</v>
      </c>
      <c r="D36980" t="s">
        <v>50</v>
      </c>
      <c r="E36980" t="s">
        <v>27756</v>
      </c>
      <c r="F36980" t="s">
        <v>60</v>
      </c>
      <c r="G36980" t="s">
        <v>61</v>
      </c>
      <c r="H36980" t="s">
        <v>244</v>
      </c>
      <c r="I36980" t="s">
        <v>270</v>
      </c>
      <c r="J36980" t="s">
        <v>274</v>
      </c>
      <c r="K369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80" t="s">
        <v>33</v>
      </c>
      <c r="M36980" t="s">
        <v>122</v>
      </c>
      <c r="N36980">
        <v>684739</v>
      </c>
      <c r="O36980" t="s">
        <v>26868</v>
      </c>
      <c r="P36980" t="s">
        <v>65</v>
      </c>
      <c r="Q36980" t="s">
        <v>37</v>
      </c>
      <c r="R36980" t="s">
        <v>71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66</v>
      </c>
      <c r="C36981" t="s">
        <v>25</v>
      </c>
      <c r="D36981" t="s">
        <v>67</v>
      </c>
      <c r="E36981" t="s">
        <v>27757</v>
      </c>
      <c r="F36981" t="s">
        <v>60</v>
      </c>
      <c r="G36981" t="s">
        <v>61</v>
      </c>
      <c r="H36981" t="s">
        <v>119</v>
      </c>
      <c r="I36981" t="s">
        <v>138</v>
      </c>
      <c r="J36981" t="s">
        <v>44</v>
      </c>
      <c r="K369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81" t="s">
        <v>33</v>
      </c>
      <c r="M36981" t="s">
        <v>117</v>
      </c>
      <c r="N36981">
        <v>1193447</v>
      </c>
      <c r="O36981" t="s">
        <v>26868</v>
      </c>
      <c r="P36981" t="s">
        <v>109</v>
      </c>
      <c r="Q36981" t="s">
        <v>37</v>
      </c>
      <c r="R36981" t="s">
        <v>71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92</v>
      </c>
      <c r="C36982" t="s">
        <v>25</v>
      </c>
      <c r="D36982" t="s">
        <v>184</v>
      </c>
      <c r="E36982" t="s">
        <v>134</v>
      </c>
      <c r="F36982" t="s">
        <v>60</v>
      </c>
      <c r="G36982" t="s">
        <v>61</v>
      </c>
      <c r="H36982" t="s">
        <v>210</v>
      </c>
      <c r="I36982" t="s">
        <v>82</v>
      </c>
      <c r="J36982" t="s">
        <v>164</v>
      </c>
      <c r="K369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82" t="s">
        <v>33</v>
      </c>
      <c r="M36982" t="s">
        <v>105</v>
      </c>
      <c r="N36982">
        <v>877555</v>
      </c>
      <c r="O36982" t="s">
        <v>26868</v>
      </c>
      <c r="P36982" t="s">
        <v>109</v>
      </c>
      <c r="Q36982" t="s">
        <v>37</v>
      </c>
      <c r="R36982" t="s">
        <v>71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218</v>
      </c>
      <c r="C36983" t="s">
        <v>25</v>
      </c>
      <c r="D36983" t="s">
        <v>50</v>
      </c>
      <c r="E36983" t="s">
        <v>27758</v>
      </c>
      <c r="F36983" t="s">
        <v>60</v>
      </c>
      <c r="G36983" t="s">
        <v>61</v>
      </c>
      <c r="H36983" t="s">
        <v>162</v>
      </c>
      <c r="I36983" t="s">
        <v>76</v>
      </c>
      <c r="J36983" t="s">
        <v>64</v>
      </c>
      <c r="K369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83" t="s">
        <v>33</v>
      </c>
      <c r="M36983" t="s">
        <v>263</v>
      </c>
      <c r="N36983">
        <v>1255326</v>
      </c>
      <c r="O36983" t="s">
        <v>26868</v>
      </c>
      <c r="P36983" t="s">
        <v>113</v>
      </c>
      <c r="Q36983" t="s">
        <v>37</v>
      </c>
      <c r="R36983" t="s">
        <v>71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215</v>
      </c>
      <c r="C36984" t="s">
        <v>25</v>
      </c>
      <c r="D36984" t="s">
        <v>141</v>
      </c>
      <c r="E36984" t="s">
        <v>27759</v>
      </c>
      <c r="F36984" t="s">
        <v>60</v>
      </c>
      <c r="G36984" t="s">
        <v>61</v>
      </c>
      <c r="H36984" t="s">
        <v>152</v>
      </c>
      <c r="I36984" t="s">
        <v>137</v>
      </c>
      <c r="J36984" t="s">
        <v>82</v>
      </c>
      <c r="K369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84" t="s">
        <v>33</v>
      </c>
      <c r="M36984" t="s">
        <v>83</v>
      </c>
      <c r="N36984">
        <v>1019745</v>
      </c>
      <c r="O36984" t="s">
        <v>26868</v>
      </c>
      <c r="P36984" t="s">
        <v>109</v>
      </c>
      <c r="Q36984" t="s">
        <v>37</v>
      </c>
      <c r="R36984" t="s">
        <v>71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85</v>
      </c>
      <c r="C36985" t="s">
        <v>25</v>
      </c>
      <c r="D36985" t="s">
        <v>211</v>
      </c>
      <c r="E36985" t="s">
        <v>27760</v>
      </c>
      <c r="F36985" t="s">
        <v>60</v>
      </c>
      <c r="G36985" t="s">
        <v>61</v>
      </c>
      <c r="H36985" t="s">
        <v>107</v>
      </c>
      <c r="I36985" t="s">
        <v>95</v>
      </c>
      <c r="J36985" t="s">
        <v>359</v>
      </c>
      <c r="K369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85" t="s">
        <v>33</v>
      </c>
      <c r="M36985" t="s">
        <v>95</v>
      </c>
      <c r="N36985">
        <v>1081009</v>
      </c>
      <c r="O36985" t="s">
        <v>26868</v>
      </c>
      <c r="P36985" t="s">
        <v>102</v>
      </c>
      <c r="Q36985" t="s">
        <v>37</v>
      </c>
      <c r="R36985" t="s">
        <v>71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271</v>
      </c>
      <c r="C36986" t="s">
        <v>25</v>
      </c>
      <c r="D36986" t="s">
        <v>67</v>
      </c>
      <c r="E36986" t="s">
        <v>27761</v>
      </c>
      <c r="F36986" t="s">
        <v>28</v>
      </c>
      <c r="G36986" t="s">
        <v>61</v>
      </c>
      <c r="H36986" t="s">
        <v>162</v>
      </c>
      <c r="I36986" t="s">
        <v>97</v>
      </c>
      <c r="J36986" t="s">
        <v>174</v>
      </c>
      <c r="K369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86" t="s">
        <v>33</v>
      </c>
      <c r="M36986" t="s">
        <v>76</v>
      </c>
      <c r="N36986">
        <v>1253504</v>
      </c>
      <c r="O36986" t="s">
        <v>26868</v>
      </c>
      <c r="P36986" t="s">
        <v>259</v>
      </c>
      <c r="Q36986" t="s">
        <v>37</v>
      </c>
      <c r="R36986" t="s">
        <v>71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257</v>
      </c>
      <c r="C36987" t="s">
        <v>25</v>
      </c>
      <c r="D36987" t="s">
        <v>26</v>
      </c>
      <c r="E36987" t="s">
        <v>27762</v>
      </c>
      <c r="F36987" t="s">
        <v>28</v>
      </c>
      <c r="G36987" t="s">
        <v>61</v>
      </c>
      <c r="H36987" t="s">
        <v>88</v>
      </c>
      <c r="I36987" t="s">
        <v>96</v>
      </c>
      <c r="J36987" t="s">
        <v>200</v>
      </c>
      <c r="K369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87" t="s">
        <v>33</v>
      </c>
      <c r="M36987" t="s">
        <v>174</v>
      </c>
      <c r="N36987">
        <v>971900</v>
      </c>
      <c r="O36987" t="s">
        <v>26868</v>
      </c>
      <c r="P36987" t="s">
        <v>259</v>
      </c>
      <c r="Q36987" t="s">
        <v>37</v>
      </c>
      <c r="R36987" t="s">
        <v>71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9</v>
      </c>
      <c r="C36988" t="s">
        <v>25</v>
      </c>
      <c r="D36988" t="s">
        <v>67</v>
      </c>
      <c r="E36988" t="s">
        <v>27763</v>
      </c>
      <c r="F36988" t="s">
        <v>28</v>
      </c>
      <c r="G36988" t="s">
        <v>61</v>
      </c>
      <c r="H36988" t="s">
        <v>195</v>
      </c>
      <c r="I36988" t="s">
        <v>137</v>
      </c>
      <c r="J36988" t="s">
        <v>181</v>
      </c>
      <c r="K369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88" t="s">
        <v>33</v>
      </c>
      <c r="M36988" t="s">
        <v>160</v>
      </c>
      <c r="N36988">
        <v>928129</v>
      </c>
      <c r="O36988" t="s">
        <v>26868</v>
      </c>
      <c r="P36988" t="s">
        <v>259</v>
      </c>
      <c r="Q36988" t="s">
        <v>37</v>
      </c>
      <c r="R36988" t="s">
        <v>71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257</v>
      </c>
      <c r="C36989" t="s">
        <v>25</v>
      </c>
      <c r="D36989" t="s">
        <v>67</v>
      </c>
      <c r="E36989" t="s">
        <v>134</v>
      </c>
      <c r="F36989" t="s">
        <v>28</v>
      </c>
      <c r="G36989" t="s">
        <v>61</v>
      </c>
      <c r="H36989" t="s">
        <v>162</v>
      </c>
      <c r="I36989" t="s">
        <v>95</v>
      </c>
      <c r="J36989" t="s">
        <v>95</v>
      </c>
      <c r="K369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89" t="s">
        <v>33</v>
      </c>
      <c r="M36989" t="s">
        <v>312</v>
      </c>
      <c r="N36989">
        <v>1255768</v>
      </c>
      <c r="O36989" t="s">
        <v>26868</v>
      </c>
      <c r="P36989" t="s">
        <v>259</v>
      </c>
      <c r="Q36989" t="s">
        <v>37</v>
      </c>
      <c r="R36989" t="s">
        <v>71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271</v>
      </c>
      <c r="C36990" t="s">
        <v>25</v>
      </c>
      <c r="D36990" t="s">
        <v>67</v>
      </c>
      <c r="E36990" t="s">
        <v>27764</v>
      </c>
      <c r="F36990" t="s">
        <v>28</v>
      </c>
      <c r="G36990" t="s">
        <v>61</v>
      </c>
      <c r="H36990" t="s">
        <v>210</v>
      </c>
      <c r="I36990" t="s">
        <v>137</v>
      </c>
      <c r="J36990" t="s">
        <v>96</v>
      </c>
      <c r="K369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90" t="s">
        <v>33</v>
      </c>
      <c r="M36990" t="s">
        <v>97</v>
      </c>
      <c r="N36990">
        <v>879025</v>
      </c>
      <c r="O36990" t="s">
        <v>26868</v>
      </c>
      <c r="P36990" t="s">
        <v>78</v>
      </c>
      <c r="Q36990" t="s">
        <v>37</v>
      </c>
      <c r="R36990" t="s">
        <v>71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92</v>
      </c>
      <c r="C36991" t="s">
        <v>25</v>
      </c>
      <c r="D36991" t="s">
        <v>67</v>
      </c>
      <c r="E36991" t="s">
        <v>134</v>
      </c>
      <c r="F36991" t="s">
        <v>28</v>
      </c>
      <c r="G36991" t="s">
        <v>61</v>
      </c>
      <c r="H36991" t="s">
        <v>116</v>
      </c>
      <c r="I36991" t="s">
        <v>164</v>
      </c>
      <c r="J36991" t="s">
        <v>160</v>
      </c>
      <c r="K369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91" t="s">
        <v>33</v>
      </c>
      <c r="M36991" t="s">
        <v>108</v>
      </c>
      <c r="N36991">
        <v>1255524</v>
      </c>
      <c r="O36991" t="s">
        <v>26868</v>
      </c>
      <c r="P36991" t="s">
        <v>78</v>
      </c>
      <c r="Q36991" t="s">
        <v>37</v>
      </c>
      <c r="R36991" t="s">
        <v>71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9</v>
      </c>
      <c r="C36992" t="s">
        <v>25</v>
      </c>
      <c r="D36992" t="s">
        <v>50</v>
      </c>
      <c r="E36992" t="s">
        <v>17390</v>
      </c>
      <c r="F36992" t="s">
        <v>28</v>
      </c>
      <c r="G36992" t="s">
        <v>61</v>
      </c>
      <c r="H36992" t="s">
        <v>152</v>
      </c>
      <c r="I36992" t="s">
        <v>101</v>
      </c>
      <c r="J36992" t="s">
        <v>263</v>
      </c>
      <c r="K369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92" t="s">
        <v>33</v>
      </c>
      <c r="M36992" t="s">
        <v>200</v>
      </c>
      <c r="N36992">
        <v>1019739</v>
      </c>
      <c r="O36992" t="s">
        <v>26868</v>
      </c>
      <c r="P36992" t="s">
        <v>36</v>
      </c>
      <c r="Q36992" t="s">
        <v>37</v>
      </c>
      <c r="R36992" t="s">
        <v>71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758</v>
      </c>
      <c r="C36993" t="s">
        <v>25</v>
      </c>
      <c r="D36993" t="s">
        <v>211</v>
      </c>
      <c r="E36993" t="s">
        <v>27616</v>
      </c>
      <c r="F36993" t="s">
        <v>28</v>
      </c>
      <c r="G36993" t="s">
        <v>61</v>
      </c>
      <c r="H36993" t="s">
        <v>180</v>
      </c>
      <c r="I36993" t="s">
        <v>137</v>
      </c>
      <c r="J36993" t="s">
        <v>32</v>
      </c>
      <c r="K369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93" t="s">
        <v>33</v>
      </c>
      <c r="M36993" t="s">
        <v>34</v>
      </c>
      <c r="N36993">
        <v>952485</v>
      </c>
      <c r="O36993" t="s">
        <v>26868</v>
      </c>
      <c r="P36993" t="s">
        <v>259</v>
      </c>
      <c r="Q36993" t="s">
        <v>37</v>
      </c>
      <c r="R36993" t="s">
        <v>71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302</v>
      </c>
      <c r="C36994" t="s">
        <v>25</v>
      </c>
      <c r="D36994" t="s">
        <v>40</v>
      </c>
      <c r="E36994" t="s">
        <v>27765</v>
      </c>
      <c r="F36994" t="s">
        <v>28</v>
      </c>
      <c r="G36994" t="s">
        <v>61</v>
      </c>
      <c r="H36994" t="s">
        <v>152</v>
      </c>
      <c r="I36994" t="s">
        <v>137</v>
      </c>
      <c r="J36994" t="s">
        <v>116</v>
      </c>
      <c r="K369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94" t="s">
        <v>33</v>
      </c>
      <c r="M36994" t="s">
        <v>220</v>
      </c>
      <c r="N36994">
        <v>1025768</v>
      </c>
      <c r="O36994" t="s">
        <v>26868</v>
      </c>
      <c r="P36994" t="s">
        <v>56</v>
      </c>
      <c r="Q36994" t="s">
        <v>37</v>
      </c>
      <c r="R36994" t="s">
        <v>71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66</v>
      </c>
      <c r="C36995" t="s">
        <v>25</v>
      </c>
      <c r="D36995" t="s">
        <v>67</v>
      </c>
      <c r="E36995" t="s">
        <v>27766</v>
      </c>
      <c r="F36995" t="s">
        <v>28</v>
      </c>
      <c r="G36995" t="s">
        <v>61</v>
      </c>
      <c r="H36995" t="s">
        <v>116</v>
      </c>
      <c r="I36995" t="s">
        <v>112</v>
      </c>
      <c r="J36995" t="s">
        <v>34</v>
      </c>
      <c r="K369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95" t="s">
        <v>33</v>
      </c>
      <c r="M36995" t="s">
        <v>163</v>
      </c>
      <c r="N36995">
        <v>1284009</v>
      </c>
      <c r="O36995" t="s">
        <v>26868</v>
      </c>
      <c r="P36995" t="s">
        <v>259</v>
      </c>
      <c r="Q36995" t="s">
        <v>37</v>
      </c>
      <c r="R36995" t="s">
        <v>71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302</v>
      </c>
      <c r="C36996" t="s">
        <v>25</v>
      </c>
      <c r="D36996" t="s">
        <v>67</v>
      </c>
      <c r="E36996" t="s">
        <v>27767</v>
      </c>
      <c r="F36996" t="s">
        <v>28</v>
      </c>
      <c r="G36996" t="s">
        <v>61</v>
      </c>
      <c r="H36996" t="s">
        <v>111</v>
      </c>
      <c r="I36996" t="s">
        <v>137</v>
      </c>
      <c r="J36996" t="s">
        <v>108</v>
      </c>
      <c r="K369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96" t="s">
        <v>33</v>
      </c>
      <c r="M36996" t="s">
        <v>32</v>
      </c>
      <c r="N36996">
        <v>1038921</v>
      </c>
      <c r="O36996" t="s">
        <v>26868</v>
      </c>
      <c r="P36996" t="s">
        <v>36</v>
      </c>
      <c r="Q36996" t="s">
        <v>37</v>
      </c>
      <c r="R36996" t="s">
        <v>71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456</v>
      </c>
      <c r="C36997" t="s">
        <v>25</v>
      </c>
      <c r="D36997" t="s">
        <v>50</v>
      </c>
      <c r="E36997" t="s">
        <v>14676</v>
      </c>
      <c r="F36997" t="s">
        <v>28</v>
      </c>
      <c r="G36997" t="s">
        <v>61</v>
      </c>
      <c r="H36997" t="s">
        <v>88</v>
      </c>
      <c r="I36997" t="s">
        <v>53</v>
      </c>
      <c r="J36997" t="s">
        <v>174</v>
      </c>
      <c r="K369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97" t="s">
        <v>33</v>
      </c>
      <c r="M36997" t="s">
        <v>76</v>
      </c>
      <c r="N36997">
        <v>974013</v>
      </c>
      <c r="O36997" t="s">
        <v>26868</v>
      </c>
      <c r="P36997" t="s">
        <v>78</v>
      </c>
      <c r="Q36997" t="s">
        <v>37</v>
      </c>
      <c r="R36997" t="s">
        <v>71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213</v>
      </c>
      <c r="C36998" t="s">
        <v>25</v>
      </c>
      <c r="D36998" t="s">
        <v>40</v>
      </c>
      <c r="E36998" t="s">
        <v>27768</v>
      </c>
      <c r="F36998" t="s">
        <v>28</v>
      </c>
      <c r="G36998" t="s">
        <v>61</v>
      </c>
      <c r="H36998" t="s">
        <v>152</v>
      </c>
      <c r="I36998" t="s">
        <v>174</v>
      </c>
      <c r="J36998" t="s">
        <v>170</v>
      </c>
      <c r="K369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98" t="s">
        <v>33</v>
      </c>
      <c r="M36998" t="s">
        <v>63</v>
      </c>
      <c r="N36998">
        <v>1004445</v>
      </c>
      <c r="O36998" t="s">
        <v>26868</v>
      </c>
      <c r="P36998" t="s">
        <v>56</v>
      </c>
      <c r="Q36998" t="s">
        <v>37</v>
      </c>
      <c r="R36998" t="s">
        <v>71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208</v>
      </c>
      <c r="C36999" t="s">
        <v>25</v>
      </c>
      <c r="D36999" t="s">
        <v>67</v>
      </c>
      <c r="E36999" t="s">
        <v>280</v>
      </c>
      <c r="F36999" t="s">
        <v>135</v>
      </c>
      <c r="G36999" t="s">
        <v>61</v>
      </c>
      <c r="H36999" t="s">
        <v>159</v>
      </c>
      <c r="I36999" t="s">
        <v>359</v>
      </c>
      <c r="J36999" t="s">
        <v>44</v>
      </c>
      <c r="K369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99" t="s">
        <v>33</v>
      </c>
      <c r="M36999" t="s">
        <v>117</v>
      </c>
      <c r="N36999">
        <v>844274</v>
      </c>
      <c r="O36999" t="s">
        <v>26868</v>
      </c>
      <c r="P36999" t="s">
        <v>1024</v>
      </c>
      <c r="Q36999" t="s">
        <v>37</v>
      </c>
      <c r="R36999" t="s">
        <v>71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279</v>
      </c>
      <c r="C37000" t="s">
        <v>25</v>
      </c>
      <c r="D37000" t="s">
        <v>50</v>
      </c>
      <c r="E37000" t="s">
        <v>27769</v>
      </c>
      <c r="F37000" t="s">
        <v>135</v>
      </c>
      <c r="G37000" t="s">
        <v>61</v>
      </c>
      <c r="H37000" t="s">
        <v>162</v>
      </c>
      <c r="I37000" t="s">
        <v>34</v>
      </c>
      <c r="J37000" t="s">
        <v>53</v>
      </c>
      <c r="K370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00" t="s">
        <v>33</v>
      </c>
      <c r="M37000" t="s">
        <v>307</v>
      </c>
      <c r="N37000">
        <v>1239132</v>
      </c>
      <c r="O37000" t="s">
        <v>26868</v>
      </c>
      <c r="P37000" t="s">
        <v>491</v>
      </c>
      <c r="Q37000" t="s">
        <v>37</v>
      </c>
      <c r="R37000" t="s">
        <v>71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9</v>
      </c>
      <c r="C37001" t="s">
        <v>25</v>
      </c>
      <c r="D37001" t="s">
        <v>211</v>
      </c>
      <c r="E37001" t="s">
        <v>27770</v>
      </c>
      <c r="F37001" t="s">
        <v>135</v>
      </c>
      <c r="G37001" t="s">
        <v>61</v>
      </c>
      <c r="H37001" t="s">
        <v>30</v>
      </c>
      <c r="I37001" t="s">
        <v>81</v>
      </c>
      <c r="J37001" t="s">
        <v>204</v>
      </c>
      <c r="K370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01" t="s">
        <v>33</v>
      </c>
      <c r="M37001" t="s">
        <v>183</v>
      </c>
      <c r="N37001">
        <v>862624</v>
      </c>
      <c r="O37001" t="s">
        <v>26868</v>
      </c>
      <c r="P37001" t="s">
        <v>1024</v>
      </c>
      <c r="Q37001" t="s">
        <v>37</v>
      </c>
      <c r="R37001" t="s">
        <v>71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215</v>
      </c>
      <c r="C37002" t="s">
        <v>25</v>
      </c>
      <c r="D37002" t="s">
        <v>67</v>
      </c>
      <c r="E37002" t="s">
        <v>134</v>
      </c>
      <c r="F37002" t="s">
        <v>135</v>
      </c>
      <c r="G37002" t="s">
        <v>61</v>
      </c>
      <c r="H37002" t="s">
        <v>111</v>
      </c>
      <c r="I37002" t="s">
        <v>108</v>
      </c>
      <c r="J37002" t="s">
        <v>96</v>
      </c>
      <c r="K370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02" t="s">
        <v>33</v>
      </c>
      <c r="M37002" t="s">
        <v>97</v>
      </c>
      <c r="N37002">
        <v>1047042</v>
      </c>
      <c r="O37002" t="s">
        <v>26868</v>
      </c>
      <c r="P37002" t="s">
        <v>1024</v>
      </c>
      <c r="Q37002" t="s">
        <v>37</v>
      </c>
      <c r="R37002" t="s">
        <v>71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141</v>
      </c>
      <c r="E37003" t="s">
        <v>27771</v>
      </c>
      <c r="F37003" t="s">
        <v>135</v>
      </c>
      <c r="G37003" t="s">
        <v>61</v>
      </c>
      <c r="H37003" t="s">
        <v>195</v>
      </c>
      <c r="I37003" t="s">
        <v>101</v>
      </c>
      <c r="J37003" t="s">
        <v>112</v>
      </c>
      <c r="K370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03" t="s">
        <v>33</v>
      </c>
      <c r="M37003" t="s">
        <v>123</v>
      </c>
      <c r="N37003">
        <v>918464</v>
      </c>
      <c r="O37003" t="s">
        <v>26868</v>
      </c>
      <c r="P37003" t="s">
        <v>1024</v>
      </c>
      <c r="Q37003" t="s">
        <v>37</v>
      </c>
      <c r="R37003" t="s">
        <v>71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66</v>
      </c>
      <c r="C37004" t="s">
        <v>25</v>
      </c>
      <c r="D37004" t="s">
        <v>184</v>
      </c>
      <c r="E37004" t="s">
        <v>134</v>
      </c>
      <c r="F37004" t="s">
        <v>135</v>
      </c>
      <c r="G37004" t="s">
        <v>61</v>
      </c>
      <c r="H37004" t="s">
        <v>119</v>
      </c>
      <c r="I37004" t="s">
        <v>82</v>
      </c>
      <c r="J37004" t="s">
        <v>31</v>
      </c>
      <c r="K370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04" t="s">
        <v>33</v>
      </c>
      <c r="M37004" t="s">
        <v>112</v>
      </c>
      <c r="N37004">
        <v>1203039</v>
      </c>
      <c r="O37004" t="s">
        <v>26868</v>
      </c>
      <c r="P37004" t="s">
        <v>231</v>
      </c>
      <c r="Q37004" t="s">
        <v>37</v>
      </c>
      <c r="R37004" t="s">
        <v>71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9</v>
      </c>
      <c r="C37005" t="s">
        <v>25</v>
      </c>
      <c r="D37005" t="s">
        <v>141</v>
      </c>
      <c r="E37005" t="s">
        <v>134</v>
      </c>
      <c r="F37005" t="s">
        <v>135</v>
      </c>
      <c r="G37005" t="s">
        <v>61</v>
      </c>
      <c r="H37005" t="s">
        <v>162</v>
      </c>
      <c r="I37005" t="s">
        <v>137</v>
      </c>
      <c r="J37005" t="s">
        <v>266</v>
      </c>
      <c r="K370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05" t="s">
        <v>33</v>
      </c>
      <c r="M37005" t="s">
        <v>267</v>
      </c>
      <c r="N37005">
        <v>1236139</v>
      </c>
      <c r="O37005" t="s">
        <v>26868</v>
      </c>
      <c r="P37005" t="s">
        <v>1024</v>
      </c>
      <c r="Q37005" t="s">
        <v>37</v>
      </c>
      <c r="R37005" t="s">
        <v>71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667</v>
      </c>
      <c r="C37006" t="s">
        <v>25</v>
      </c>
      <c r="D37006" t="s">
        <v>184</v>
      </c>
      <c r="E37006" t="s">
        <v>27772</v>
      </c>
      <c r="F37006" t="s">
        <v>135</v>
      </c>
      <c r="G37006" t="s">
        <v>61</v>
      </c>
      <c r="H37006" t="s">
        <v>88</v>
      </c>
      <c r="I37006" t="s">
        <v>64</v>
      </c>
      <c r="J37006" t="s">
        <v>162</v>
      </c>
      <c r="K370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06" t="s">
        <v>33</v>
      </c>
      <c r="M37006" t="s">
        <v>116</v>
      </c>
      <c r="N37006">
        <v>982229</v>
      </c>
      <c r="O37006" t="s">
        <v>26868</v>
      </c>
      <c r="P37006" t="s">
        <v>491</v>
      </c>
      <c r="Q37006" t="s">
        <v>37</v>
      </c>
      <c r="R37006" t="s">
        <v>71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252</v>
      </c>
      <c r="C37007" t="s">
        <v>25</v>
      </c>
      <c r="D37007" t="s">
        <v>211</v>
      </c>
      <c r="E37007" t="s">
        <v>27773</v>
      </c>
      <c r="F37007" t="s">
        <v>135</v>
      </c>
      <c r="G37007" t="s">
        <v>61</v>
      </c>
      <c r="H37007" t="s">
        <v>195</v>
      </c>
      <c r="I37007" t="s">
        <v>137</v>
      </c>
      <c r="J37007" t="s">
        <v>77</v>
      </c>
      <c r="K370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07" t="s">
        <v>33</v>
      </c>
      <c r="M37007" t="s">
        <v>96</v>
      </c>
      <c r="N37007">
        <v>916585</v>
      </c>
      <c r="O37007" t="s">
        <v>26868</v>
      </c>
      <c r="P37007" t="s">
        <v>231</v>
      </c>
      <c r="Q37007" t="s">
        <v>37</v>
      </c>
      <c r="R37007" t="s">
        <v>71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257</v>
      </c>
      <c r="C37008" t="s">
        <v>25</v>
      </c>
      <c r="D37008" t="s">
        <v>124</v>
      </c>
      <c r="E37008" t="s">
        <v>12439</v>
      </c>
      <c r="F37008" t="s">
        <v>135</v>
      </c>
      <c r="G37008" t="s">
        <v>61</v>
      </c>
      <c r="H37008" t="s">
        <v>210</v>
      </c>
      <c r="I37008" t="s">
        <v>137</v>
      </c>
      <c r="J37008" t="s">
        <v>119</v>
      </c>
      <c r="K370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08" t="s">
        <v>33</v>
      </c>
      <c r="M37008" t="s">
        <v>162</v>
      </c>
      <c r="N37008">
        <v>895563</v>
      </c>
      <c r="O37008" t="s">
        <v>26868</v>
      </c>
      <c r="P37008" t="s">
        <v>139</v>
      </c>
      <c r="Q37008" t="s">
        <v>37</v>
      </c>
      <c r="R37008" t="s">
        <v>71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99</v>
      </c>
      <c r="C37009" t="s">
        <v>25</v>
      </c>
      <c r="D37009" t="s">
        <v>67</v>
      </c>
      <c r="E37009" t="s">
        <v>27774</v>
      </c>
      <c r="F37009" t="s">
        <v>135</v>
      </c>
      <c r="G37009" t="s">
        <v>61</v>
      </c>
      <c r="H37009" t="s">
        <v>119</v>
      </c>
      <c r="I37009" t="s">
        <v>123</v>
      </c>
      <c r="J37009" t="s">
        <v>163</v>
      </c>
      <c r="K370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09" t="s">
        <v>33</v>
      </c>
      <c r="M37009" t="s">
        <v>164</v>
      </c>
      <c r="N37009">
        <v>1194994</v>
      </c>
      <c r="O37009" t="s">
        <v>26868</v>
      </c>
      <c r="P37009" t="s">
        <v>139</v>
      </c>
      <c r="Q37009" t="s">
        <v>37</v>
      </c>
      <c r="R37009" t="s">
        <v>71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456</v>
      </c>
      <c r="C37010" t="s">
        <v>25</v>
      </c>
      <c r="D37010" t="s">
        <v>67</v>
      </c>
      <c r="E37010" t="s">
        <v>14916</v>
      </c>
      <c r="F37010" t="s">
        <v>42</v>
      </c>
      <c r="G37010" t="s">
        <v>61</v>
      </c>
      <c r="H37010" t="s">
        <v>111</v>
      </c>
      <c r="I37010" t="s">
        <v>137</v>
      </c>
      <c r="J37010" t="s">
        <v>89</v>
      </c>
      <c r="K370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10" t="s">
        <v>33</v>
      </c>
      <c r="M37010" t="s">
        <v>90</v>
      </c>
      <c r="N37010">
        <v>1043707</v>
      </c>
      <c r="O37010" t="s">
        <v>26868</v>
      </c>
      <c r="P37010" t="s">
        <v>992</v>
      </c>
      <c r="Q37010" t="s">
        <v>37</v>
      </c>
      <c r="R37010" t="s">
        <v>71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257</v>
      </c>
      <c r="C37011" t="s">
        <v>25</v>
      </c>
      <c r="D37011" t="s">
        <v>72</v>
      </c>
      <c r="E37011" t="s">
        <v>27775</v>
      </c>
      <c r="F37011" t="s">
        <v>42</v>
      </c>
      <c r="G37011" t="s">
        <v>61</v>
      </c>
      <c r="H37011" t="s">
        <v>119</v>
      </c>
      <c r="I37011" t="s">
        <v>32</v>
      </c>
      <c r="J37011" t="s">
        <v>97</v>
      </c>
      <c r="K370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11" t="s">
        <v>33</v>
      </c>
      <c r="M37011" t="s">
        <v>53</v>
      </c>
      <c r="N37011">
        <v>1220657</v>
      </c>
      <c r="O37011" t="s">
        <v>26868</v>
      </c>
      <c r="P37011" t="s">
        <v>48</v>
      </c>
      <c r="Q37011" t="s">
        <v>37</v>
      </c>
      <c r="R37011" t="s">
        <v>71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72</v>
      </c>
      <c r="C37012" t="s">
        <v>25</v>
      </c>
      <c r="D37012" t="s">
        <v>114</v>
      </c>
      <c r="E37012" t="s">
        <v>27776</v>
      </c>
      <c r="F37012" t="s">
        <v>42</v>
      </c>
      <c r="G37012" t="s">
        <v>61</v>
      </c>
      <c r="H37012" t="s">
        <v>210</v>
      </c>
      <c r="I37012" t="s">
        <v>137</v>
      </c>
      <c r="J37012" t="s">
        <v>105</v>
      </c>
      <c r="K370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12" t="s">
        <v>33</v>
      </c>
      <c r="M37012" t="s">
        <v>31</v>
      </c>
      <c r="N37012">
        <v>903592</v>
      </c>
      <c r="O37012" t="s">
        <v>26868</v>
      </c>
      <c r="P37012" t="s">
        <v>734</v>
      </c>
      <c r="Q37012" t="s">
        <v>37</v>
      </c>
      <c r="R37012" t="s">
        <v>71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128</v>
      </c>
      <c r="C37013" t="s">
        <v>25</v>
      </c>
      <c r="D37013" t="s">
        <v>67</v>
      </c>
      <c r="E37013" t="s">
        <v>27777</v>
      </c>
      <c r="F37013" t="s">
        <v>42</v>
      </c>
      <c r="G37013" t="s">
        <v>61</v>
      </c>
      <c r="H37013" t="s">
        <v>188</v>
      </c>
      <c r="I37013" t="s">
        <v>195</v>
      </c>
      <c r="J37013" t="s">
        <v>177</v>
      </c>
      <c r="K370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13" t="s">
        <v>33</v>
      </c>
      <c r="M37013" t="s">
        <v>207</v>
      </c>
      <c r="N37013">
        <v>667291</v>
      </c>
      <c r="O37013" t="s">
        <v>26868</v>
      </c>
      <c r="P37013" t="s">
        <v>734</v>
      </c>
      <c r="Q37013" t="s">
        <v>37</v>
      </c>
      <c r="R37013" t="s">
        <v>71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92</v>
      </c>
      <c r="C37014" t="s">
        <v>25</v>
      </c>
      <c r="D37014" t="s">
        <v>26</v>
      </c>
      <c r="E37014" t="s">
        <v>27615</v>
      </c>
      <c r="F37014" t="s">
        <v>42</v>
      </c>
      <c r="G37014" t="s">
        <v>61</v>
      </c>
      <c r="H37014" t="s">
        <v>180</v>
      </c>
      <c r="I37014" t="s">
        <v>123</v>
      </c>
      <c r="J37014" t="s">
        <v>164</v>
      </c>
      <c r="K370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14" t="s">
        <v>33</v>
      </c>
      <c r="M37014" t="s">
        <v>105</v>
      </c>
      <c r="N37014">
        <v>953451</v>
      </c>
      <c r="O37014" t="s">
        <v>26868</v>
      </c>
      <c r="P37014" t="s">
        <v>48</v>
      </c>
      <c r="Q37014" t="s">
        <v>37</v>
      </c>
      <c r="R37014" t="s">
        <v>71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227</v>
      </c>
      <c r="C37015" t="s">
        <v>25</v>
      </c>
      <c r="D37015" t="s">
        <v>124</v>
      </c>
      <c r="E37015" t="s">
        <v>27778</v>
      </c>
      <c r="F37015" t="s">
        <v>42</v>
      </c>
      <c r="G37015" t="s">
        <v>61</v>
      </c>
      <c r="H37015" t="s">
        <v>152</v>
      </c>
      <c r="I37015" t="s">
        <v>76</v>
      </c>
      <c r="J37015" t="s">
        <v>263</v>
      </c>
      <c r="K370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15" t="s">
        <v>33</v>
      </c>
      <c r="M37015" t="s">
        <v>200</v>
      </c>
      <c r="N37015">
        <v>1023147</v>
      </c>
      <c r="O37015" t="s">
        <v>26868</v>
      </c>
      <c r="P37015" t="s">
        <v>1265</v>
      </c>
      <c r="Q37015" t="s">
        <v>37</v>
      </c>
      <c r="R37015" t="s">
        <v>71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92</v>
      </c>
      <c r="C37016" t="s">
        <v>25</v>
      </c>
      <c r="D37016" t="s">
        <v>124</v>
      </c>
      <c r="E37016" t="s">
        <v>134</v>
      </c>
      <c r="F37016" t="s">
        <v>42</v>
      </c>
      <c r="G37016" t="s">
        <v>61</v>
      </c>
      <c r="H37016" t="s">
        <v>116</v>
      </c>
      <c r="I37016" t="s">
        <v>164</v>
      </c>
      <c r="J37016" t="s">
        <v>160</v>
      </c>
      <c r="K370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16" t="s">
        <v>33</v>
      </c>
      <c r="M37016" t="s">
        <v>108</v>
      </c>
      <c r="N37016">
        <v>1262322</v>
      </c>
      <c r="O37016" t="s">
        <v>26868</v>
      </c>
      <c r="P37016" t="s">
        <v>734</v>
      </c>
      <c r="Q37016" t="s">
        <v>37</v>
      </c>
      <c r="R37016" t="s">
        <v>71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218</v>
      </c>
      <c r="C37017" t="s">
        <v>25</v>
      </c>
      <c r="D37017" t="s">
        <v>67</v>
      </c>
      <c r="E37017" t="s">
        <v>27779</v>
      </c>
      <c r="F37017" t="s">
        <v>42</v>
      </c>
      <c r="G37017" t="s">
        <v>61</v>
      </c>
      <c r="H37017" t="s">
        <v>162</v>
      </c>
      <c r="I37017" t="s">
        <v>200</v>
      </c>
      <c r="J37017" t="s">
        <v>189</v>
      </c>
      <c r="K370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17" t="s">
        <v>33</v>
      </c>
      <c r="M37017" t="s">
        <v>170</v>
      </c>
      <c r="N37017">
        <v>1223683</v>
      </c>
      <c r="O37017" t="s">
        <v>26868</v>
      </c>
      <c r="P37017" t="s">
        <v>48</v>
      </c>
      <c r="Q37017" t="s">
        <v>37</v>
      </c>
      <c r="R37017" t="s">
        <v>71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58</v>
      </c>
      <c r="C37018" t="s">
        <v>25</v>
      </c>
      <c r="D37018" t="s">
        <v>124</v>
      </c>
      <c r="E37018" t="s">
        <v>134</v>
      </c>
      <c r="F37018" t="s">
        <v>738</v>
      </c>
      <c r="G37018" t="s">
        <v>61</v>
      </c>
      <c r="H37018" t="s">
        <v>152</v>
      </c>
      <c r="I37018" t="s">
        <v>200</v>
      </c>
      <c r="J37018" t="s">
        <v>189</v>
      </c>
      <c r="K370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18" t="s">
        <v>33</v>
      </c>
      <c r="M37018" t="s">
        <v>170</v>
      </c>
      <c r="N37018">
        <v>1014087</v>
      </c>
      <c r="O37018" t="s">
        <v>26868</v>
      </c>
      <c r="P37018" t="s">
        <v>739</v>
      </c>
      <c r="Q37018" t="s">
        <v>37</v>
      </c>
      <c r="R37018" t="s">
        <v>71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79</v>
      </c>
      <c r="C37019" t="s">
        <v>25</v>
      </c>
      <c r="D37019" t="s">
        <v>67</v>
      </c>
      <c r="E37019" t="s">
        <v>27780</v>
      </c>
      <c r="F37019" t="s">
        <v>738</v>
      </c>
      <c r="G37019" t="s">
        <v>61</v>
      </c>
      <c r="H37019" t="s">
        <v>210</v>
      </c>
      <c r="I37019" t="s">
        <v>64</v>
      </c>
      <c r="J37019" t="s">
        <v>162</v>
      </c>
      <c r="K370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19" t="s">
        <v>33</v>
      </c>
      <c r="M37019" t="s">
        <v>116</v>
      </c>
      <c r="N37019">
        <v>888158</v>
      </c>
      <c r="O37019" t="s">
        <v>26868</v>
      </c>
      <c r="P37019" t="s">
        <v>4309</v>
      </c>
      <c r="Q37019" t="s">
        <v>37</v>
      </c>
      <c r="R37019" t="s">
        <v>71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283</v>
      </c>
      <c r="C37020" t="s">
        <v>25</v>
      </c>
      <c r="D37020" t="s">
        <v>184</v>
      </c>
      <c r="E37020" t="s">
        <v>1012</v>
      </c>
      <c r="F37020" t="s">
        <v>738</v>
      </c>
      <c r="G37020" t="s">
        <v>61</v>
      </c>
      <c r="H37020" t="s">
        <v>178</v>
      </c>
      <c r="I37020" t="s">
        <v>112</v>
      </c>
      <c r="J37020" t="s">
        <v>31</v>
      </c>
      <c r="K370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20" t="s">
        <v>33</v>
      </c>
      <c r="M37020" t="s">
        <v>112</v>
      </c>
      <c r="N37020">
        <v>710750</v>
      </c>
      <c r="O37020" t="s">
        <v>26868</v>
      </c>
      <c r="P37020" t="s">
        <v>1363</v>
      </c>
      <c r="Q37020" t="s">
        <v>37</v>
      </c>
      <c r="R37020" t="s">
        <v>71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50</v>
      </c>
      <c r="E37021" t="s">
        <v>27781</v>
      </c>
      <c r="F37021" t="s">
        <v>738</v>
      </c>
      <c r="G37021" t="s">
        <v>61</v>
      </c>
      <c r="H37021" t="s">
        <v>107</v>
      </c>
      <c r="I37021" t="s">
        <v>174</v>
      </c>
      <c r="J37021" t="s">
        <v>170</v>
      </c>
      <c r="K370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21" t="s">
        <v>33</v>
      </c>
      <c r="M37021" t="s">
        <v>63</v>
      </c>
      <c r="N37021">
        <v>1074801</v>
      </c>
      <c r="O37021" t="s">
        <v>26868</v>
      </c>
      <c r="P37021" t="s">
        <v>739</v>
      </c>
      <c r="Q37021" t="s">
        <v>37</v>
      </c>
      <c r="R37021" t="s">
        <v>71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133</v>
      </c>
      <c r="C37022" t="s">
        <v>25</v>
      </c>
      <c r="D37022" t="s">
        <v>26</v>
      </c>
      <c r="E37022" t="s">
        <v>27782</v>
      </c>
      <c r="F37022" t="s">
        <v>738</v>
      </c>
      <c r="G37022" t="s">
        <v>61</v>
      </c>
      <c r="H37022" t="s">
        <v>162</v>
      </c>
      <c r="I37022" t="s">
        <v>137</v>
      </c>
      <c r="J37022" t="s">
        <v>160</v>
      </c>
      <c r="K370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22" t="s">
        <v>33</v>
      </c>
      <c r="M37022" t="s">
        <v>108</v>
      </c>
      <c r="N37022">
        <v>1243800</v>
      </c>
      <c r="O37022" t="s">
        <v>26868</v>
      </c>
      <c r="P37022" t="s">
        <v>739</v>
      </c>
      <c r="Q37022" t="s">
        <v>37</v>
      </c>
      <c r="R37022" t="s">
        <v>71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92</v>
      </c>
      <c r="C37023" t="s">
        <v>25</v>
      </c>
      <c r="D37023" t="s">
        <v>141</v>
      </c>
      <c r="E37023" t="s">
        <v>5592</v>
      </c>
      <c r="F37023" t="s">
        <v>738</v>
      </c>
      <c r="G37023" t="s">
        <v>61</v>
      </c>
      <c r="H37023" t="s">
        <v>152</v>
      </c>
      <c r="I37023" t="s">
        <v>137</v>
      </c>
      <c r="J37023" t="s">
        <v>119</v>
      </c>
      <c r="K370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23" t="s">
        <v>33</v>
      </c>
      <c r="M37023" t="s">
        <v>162</v>
      </c>
      <c r="N37023">
        <v>1027507</v>
      </c>
      <c r="O37023" t="s">
        <v>26868</v>
      </c>
      <c r="P37023" t="s">
        <v>1363</v>
      </c>
      <c r="Q37023" t="s">
        <v>37</v>
      </c>
      <c r="R37023" t="s">
        <v>71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128</v>
      </c>
      <c r="C37024" t="s">
        <v>25</v>
      </c>
      <c r="D37024" t="s">
        <v>67</v>
      </c>
      <c r="E37024" t="s">
        <v>27783</v>
      </c>
      <c r="F37024" t="s">
        <v>1379</v>
      </c>
      <c r="G37024" t="s">
        <v>61</v>
      </c>
      <c r="H37024" t="s">
        <v>30</v>
      </c>
      <c r="I37024" t="s">
        <v>200</v>
      </c>
      <c r="J37024" t="s">
        <v>64</v>
      </c>
      <c r="K370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24" t="s">
        <v>33</v>
      </c>
      <c r="M37024" t="s">
        <v>263</v>
      </c>
      <c r="N37024">
        <v>845693</v>
      </c>
      <c r="O37024" t="s">
        <v>26868</v>
      </c>
      <c r="P37024" t="s">
        <v>1808</v>
      </c>
      <c r="Q37024" t="s">
        <v>37</v>
      </c>
      <c r="R37024" t="s">
        <v>71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140</v>
      </c>
      <c r="C37025" t="s">
        <v>25</v>
      </c>
      <c r="D37025" t="s">
        <v>67</v>
      </c>
      <c r="E37025" t="s">
        <v>27784</v>
      </c>
      <c r="F37025" t="s">
        <v>1379</v>
      </c>
      <c r="G37025" t="s">
        <v>61</v>
      </c>
      <c r="H37025" t="s">
        <v>145</v>
      </c>
      <c r="I37025" t="s">
        <v>44</v>
      </c>
      <c r="J37025" t="s">
        <v>89</v>
      </c>
      <c r="K370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25" t="s">
        <v>33</v>
      </c>
      <c r="M37025" t="s">
        <v>90</v>
      </c>
      <c r="N37025">
        <v>752959</v>
      </c>
      <c r="O37025" t="s">
        <v>26868</v>
      </c>
      <c r="P37025" t="s">
        <v>3476</v>
      </c>
      <c r="Q37025" t="s">
        <v>37</v>
      </c>
      <c r="R37025" t="s">
        <v>71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257</v>
      </c>
      <c r="C37026" t="s">
        <v>25</v>
      </c>
      <c r="D37026" t="s">
        <v>67</v>
      </c>
      <c r="E37026" t="s">
        <v>27785</v>
      </c>
      <c r="F37026" t="s">
        <v>1379</v>
      </c>
      <c r="G37026" t="s">
        <v>61</v>
      </c>
      <c r="H37026" t="s">
        <v>119</v>
      </c>
      <c r="I37026" t="s">
        <v>32</v>
      </c>
      <c r="J37026" t="s">
        <v>53</v>
      </c>
      <c r="K370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26" t="s">
        <v>33</v>
      </c>
      <c r="M37026" t="s">
        <v>307</v>
      </c>
      <c r="N37026">
        <v>1193688</v>
      </c>
      <c r="O37026" t="s">
        <v>26868</v>
      </c>
      <c r="P37026" t="s">
        <v>1581</v>
      </c>
      <c r="Q37026" t="s">
        <v>37</v>
      </c>
      <c r="R37026" t="s">
        <v>71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85</v>
      </c>
      <c r="C37027" t="s">
        <v>25</v>
      </c>
      <c r="D37027" t="s">
        <v>26</v>
      </c>
      <c r="E37027" t="s">
        <v>27786</v>
      </c>
      <c r="F37027" t="s">
        <v>1379</v>
      </c>
      <c r="G37027" t="s">
        <v>61</v>
      </c>
      <c r="H37027" t="s">
        <v>145</v>
      </c>
      <c r="I37027" t="s">
        <v>137</v>
      </c>
      <c r="J37027" t="s">
        <v>180</v>
      </c>
      <c r="K370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27" t="s">
        <v>33</v>
      </c>
      <c r="M37027" t="s">
        <v>88</v>
      </c>
      <c r="N37027">
        <v>747071</v>
      </c>
      <c r="O37027" t="s">
        <v>26868</v>
      </c>
      <c r="P37027" t="s">
        <v>1808</v>
      </c>
      <c r="Q37027" t="s">
        <v>37</v>
      </c>
      <c r="R37027" t="s">
        <v>71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58</v>
      </c>
      <c r="C37028" t="s">
        <v>25</v>
      </c>
      <c r="D37028" t="s">
        <v>211</v>
      </c>
      <c r="E37028" t="s">
        <v>27787</v>
      </c>
      <c r="F37028" t="s">
        <v>1379</v>
      </c>
      <c r="G37028" t="s">
        <v>61</v>
      </c>
      <c r="H37028" t="s">
        <v>107</v>
      </c>
      <c r="I37028" t="s">
        <v>137</v>
      </c>
      <c r="J37028" t="s">
        <v>77</v>
      </c>
      <c r="K370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28" t="s">
        <v>33</v>
      </c>
      <c r="M37028" t="s">
        <v>96</v>
      </c>
      <c r="N37028">
        <v>1017596</v>
      </c>
      <c r="O37028" t="s">
        <v>26868</v>
      </c>
      <c r="P37028" t="s">
        <v>3476</v>
      </c>
      <c r="Q37028" t="s">
        <v>37</v>
      </c>
      <c r="R37028" t="s">
        <v>71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58</v>
      </c>
      <c r="C37029" t="s">
        <v>25</v>
      </c>
      <c r="D37029" t="s">
        <v>72</v>
      </c>
      <c r="E37029" t="s">
        <v>134</v>
      </c>
      <c r="F37029" t="s">
        <v>28</v>
      </c>
      <c r="G37029" t="s">
        <v>87</v>
      </c>
      <c r="H37029" t="s">
        <v>177</v>
      </c>
      <c r="I37029" t="s">
        <v>137</v>
      </c>
      <c r="J37029" t="s">
        <v>170</v>
      </c>
      <c r="K370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29" t="s">
        <v>33</v>
      </c>
      <c r="M37029" t="s">
        <v>63</v>
      </c>
      <c r="N37029">
        <v>787334</v>
      </c>
      <c r="O37029" t="s">
        <v>26868</v>
      </c>
      <c r="P37029" t="s">
        <v>56</v>
      </c>
      <c r="Q37029" t="s">
        <v>37</v>
      </c>
      <c r="R37029" t="s">
        <v>71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92</v>
      </c>
      <c r="C37030" t="s">
        <v>25</v>
      </c>
      <c r="D37030" t="s">
        <v>67</v>
      </c>
      <c r="E37030" t="s">
        <v>27788</v>
      </c>
      <c r="F37030" t="s">
        <v>28</v>
      </c>
      <c r="G37030" t="s">
        <v>87</v>
      </c>
      <c r="H37030" t="s">
        <v>111</v>
      </c>
      <c r="I37030" t="s">
        <v>45</v>
      </c>
      <c r="J37030" t="s">
        <v>285</v>
      </c>
      <c r="K370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30" t="s">
        <v>33</v>
      </c>
      <c r="M37030" t="s">
        <v>266</v>
      </c>
      <c r="N37030">
        <v>1065574</v>
      </c>
      <c r="O37030" t="s">
        <v>26868</v>
      </c>
      <c r="P37030" t="s">
        <v>78</v>
      </c>
      <c r="Q37030" t="s">
        <v>37</v>
      </c>
      <c r="R37030" t="s">
        <v>71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9</v>
      </c>
      <c r="C37031" t="s">
        <v>25</v>
      </c>
      <c r="D37031" t="s">
        <v>50</v>
      </c>
      <c r="E37031" t="s">
        <v>27789</v>
      </c>
      <c r="F37031" t="s">
        <v>135</v>
      </c>
      <c r="G37031" t="s">
        <v>87</v>
      </c>
      <c r="H37031" t="s">
        <v>119</v>
      </c>
      <c r="I37031" t="s">
        <v>137</v>
      </c>
      <c r="J37031" t="s">
        <v>63</v>
      </c>
      <c r="K370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31" t="s">
        <v>33</v>
      </c>
      <c r="M37031" t="s">
        <v>64</v>
      </c>
      <c r="N37031">
        <v>1212513</v>
      </c>
      <c r="O37031" t="s">
        <v>26868</v>
      </c>
      <c r="P37031" t="s">
        <v>491</v>
      </c>
      <c r="Q37031" t="s">
        <v>37</v>
      </c>
      <c r="R37031" t="s">
        <v>71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72</v>
      </c>
      <c r="C37032" t="s">
        <v>25</v>
      </c>
      <c r="D37032" t="s">
        <v>184</v>
      </c>
      <c r="E37032" t="s">
        <v>13146</v>
      </c>
      <c r="F37032" t="s">
        <v>738</v>
      </c>
      <c r="G37032" t="s">
        <v>87</v>
      </c>
      <c r="H37032" t="s">
        <v>180</v>
      </c>
      <c r="I37032" t="s">
        <v>77</v>
      </c>
      <c r="J37032" t="s">
        <v>200</v>
      </c>
      <c r="K370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32" t="s">
        <v>33</v>
      </c>
      <c r="M37032" t="s">
        <v>174</v>
      </c>
      <c r="N37032">
        <v>810160</v>
      </c>
      <c r="O37032" t="s">
        <v>26868</v>
      </c>
      <c r="P37032" t="s">
        <v>739</v>
      </c>
      <c r="Q37032" t="s">
        <v>37</v>
      </c>
      <c r="R37032" t="s">
        <v>71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257</v>
      </c>
      <c r="C37033" t="s">
        <v>25</v>
      </c>
      <c r="D37033" t="s">
        <v>202</v>
      </c>
      <c r="E37033" t="s">
        <v>27790</v>
      </c>
      <c r="F37033" t="s">
        <v>738</v>
      </c>
      <c r="G37033" t="s">
        <v>87</v>
      </c>
      <c r="H37033" t="s">
        <v>180</v>
      </c>
      <c r="I37033" t="s">
        <v>77</v>
      </c>
      <c r="J37033" t="s">
        <v>64</v>
      </c>
      <c r="K370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33" t="s">
        <v>33</v>
      </c>
      <c r="M37033" t="s">
        <v>263</v>
      </c>
      <c r="N37033">
        <v>947355</v>
      </c>
      <c r="O37033" t="s">
        <v>26868</v>
      </c>
      <c r="P37033" t="s">
        <v>1662</v>
      </c>
      <c r="Q37033" t="s">
        <v>37</v>
      </c>
      <c r="R37033" t="s">
        <v>71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227</v>
      </c>
      <c r="C37034" t="s">
        <v>25</v>
      </c>
      <c r="D37034" t="s">
        <v>67</v>
      </c>
      <c r="E37034" t="s">
        <v>5259</v>
      </c>
      <c r="F37034" t="s">
        <v>1379</v>
      </c>
      <c r="G37034" t="s">
        <v>87</v>
      </c>
      <c r="H37034" t="s">
        <v>210</v>
      </c>
      <c r="I37034" t="s">
        <v>170</v>
      </c>
      <c r="J37034" t="s">
        <v>107</v>
      </c>
      <c r="K370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34" t="s">
        <v>33</v>
      </c>
      <c r="M37034" t="s">
        <v>119</v>
      </c>
      <c r="N37034">
        <v>887301</v>
      </c>
      <c r="O37034" t="s">
        <v>26868</v>
      </c>
      <c r="P37034" t="s">
        <v>3476</v>
      </c>
      <c r="Q37034" t="s">
        <v>37</v>
      </c>
      <c r="R37034" t="s">
        <v>71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85</v>
      </c>
      <c r="C37035" t="s">
        <v>25</v>
      </c>
      <c r="D37035" t="s">
        <v>50</v>
      </c>
      <c r="E37035" t="s">
        <v>26935</v>
      </c>
      <c r="F37035" t="s">
        <v>1379</v>
      </c>
      <c r="G37035" t="s">
        <v>87</v>
      </c>
      <c r="H37035" t="s">
        <v>210</v>
      </c>
      <c r="I37035" t="s">
        <v>170</v>
      </c>
      <c r="J37035" t="s">
        <v>107</v>
      </c>
      <c r="K370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35" t="s">
        <v>33</v>
      </c>
      <c r="M37035" t="s">
        <v>119</v>
      </c>
      <c r="N37035">
        <v>885673</v>
      </c>
      <c r="O37035" t="s">
        <v>26868</v>
      </c>
      <c r="P37035" t="s">
        <v>3476</v>
      </c>
      <c r="Q37035" t="s">
        <v>37</v>
      </c>
      <c r="R37035" t="s">
        <v>71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9</v>
      </c>
      <c r="C37036" t="s">
        <v>25</v>
      </c>
      <c r="D37036" t="s">
        <v>124</v>
      </c>
      <c r="E37036" t="s">
        <v>27791</v>
      </c>
      <c r="F37036" t="s">
        <v>60</v>
      </c>
      <c r="G37036" t="s">
        <v>29</v>
      </c>
      <c r="H37036" t="s">
        <v>119</v>
      </c>
      <c r="I37036" t="s">
        <v>122</v>
      </c>
      <c r="J37036" t="s">
        <v>31</v>
      </c>
      <c r="K370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36" t="s">
        <v>33</v>
      </c>
      <c r="M37036" t="s">
        <v>112</v>
      </c>
      <c r="N37036">
        <v>1196827</v>
      </c>
      <c r="O37036" t="s">
        <v>26868</v>
      </c>
      <c r="P37036" t="s">
        <v>113</v>
      </c>
      <c r="Q37036" t="s">
        <v>37</v>
      </c>
      <c r="R37036" t="s">
        <v>71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58</v>
      </c>
      <c r="C37037" t="s">
        <v>25</v>
      </c>
      <c r="D37037" t="s">
        <v>184</v>
      </c>
      <c r="E37037" t="s">
        <v>27792</v>
      </c>
      <c r="F37037" t="s">
        <v>60</v>
      </c>
      <c r="G37037" t="s">
        <v>29</v>
      </c>
      <c r="H37037" t="s">
        <v>159</v>
      </c>
      <c r="I37037" t="s">
        <v>47</v>
      </c>
      <c r="J37037" t="s">
        <v>285</v>
      </c>
      <c r="K370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37" t="s">
        <v>33</v>
      </c>
      <c r="M37037" t="s">
        <v>266</v>
      </c>
      <c r="N37037">
        <v>845644</v>
      </c>
      <c r="O37037" t="s">
        <v>26868</v>
      </c>
      <c r="P37037" t="s">
        <v>65</v>
      </c>
      <c r="Q37037" t="s">
        <v>37</v>
      </c>
      <c r="R37037" t="s">
        <v>71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257</v>
      </c>
      <c r="C37038" t="s">
        <v>25</v>
      </c>
      <c r="D37038" t="s">
        <v>72</v>
      </c>
      <c r="E37038" t="s">
        <v>27793</v>
      </c>
      <c r="F37038" t="s">
        <v>60</v>
      </c>
      <c r="G37038" t="s">
        <v>29</v>
      </c>
      <c r="H37038" t="s">
        <v>116</v>
      </c>
      <c r="I37038" t="s">
        <v>137</v>
      </c>
      <c r="J37038" t="s">
        <v>53</v>
      </c>
      <c r="K370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38" t="s">
        <v>33</v>
      </c>
      <c r="M37038" t="s">
        <v>307</v>
      </c>
      <c r="N37038">
        <v>1279579</v>
      </c>
      <c r="O37038" t="s">
        <v>26868</v>
      </c>
      <c r="P37038" t="s">
        <v>109</v>
      </c>
      <c r="Q37038" t="s">
        <v>37</v>
      </c>
      <c r="R37038" t="s">
        <v>71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9</v>
      </c>
      <c r="C37039" t="s">
        <v>25</v>
      </c>
      <c r="D37039" t="s">
        <v>50</v>
      </c>
      <c r="E37039" t="s">
        <v>27794</v>
      </c>
      <c r="F37039" t="s">
        <v>60</v>
      </c>
      <c r="G37039" t="s">
        <v>29</v>
      </c>
      <c r="H37039" t="s">
        <v>107</v>
      </c>
      <c r="I37039" t="s">
        <v>137</v>
      </c>
      <c r="J37039" t="s">
        <v>112</v>
      </c>
      <c r="K370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39" t="s">
        <v>33</v>
      </c>
      <c r="M37039" t="s">
        <v>123</v>
      </c>
      <c r="N37039">
        <v>1096408</v>
      </c>
      <c r="O37039" t="s">
        <v>26868</v>
      </c>
      <c r="P37039" t="s">
        <v>102</v>
      </c>
      <c r="Q37039" t="s">
        <v>37</v>
      </c>
      <c r="R37039" t="s">
        <v>71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215</v>
      </c>
      <c r="C37040" t="s">
        <v>25</v>
      </c>
      <c r="D37040" t="s">
        <v>141</v>
      </c>
      <c r="E37040" t="s">
        <v>27795</v>
      </c>
      <c r="F37040" t="s">
        <v>60</v>
      </c>
      <c r="G37040" t="s">
        <v>29</v>
      </c>
      <c r="H37040" t="s">
        <v>144</v>
      </c>
      <c r="I37040" t="s">
        <v>82</v>
      </c>
      <c r="J37040" t="s">
        <v>164</v>
      </c>
      <c r="K370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40" t="s">
        <v>33</v>
      </c>
      <c r="M37040" t="s">
        <v>105</v>
      </c>
      <c r="N37040">
        <v>723030</v>
      </c>
      <c r="O37040" t="s">
        <v>26868</v>
      </c>
      <c r="P37040" t="s">
        <v>102</v>
      </c>
      <c r="Q37040" t="s">
        <v>37</v>
      </c>
      <c r="R37040" t="s">
        <v>71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9</v>
      </c>
      <c r="C37041" t="s">
        <v>25</v>
      </c>
      <c r="D37041" t="s">
        <v>67</v>
      </c>
      <c r="E37041" t="s">
        <v>79</v>
      </c>
      <c r="F37041" t="s">
        <v>60</v>
      </c>
      <c r="G37041" t="s">
        <v>29</v>
      </c>
      <c r="H37041" t="s">
        <v>244</v>
      </c>
      <c r="I37041" t="s">
        <v>112</v>
      </c>
      <c r="J37041" t="s">
        <v>34</v>
      </c>
      <c r="K370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41" t="s">
        <v>33</v>
      </c>
      <c r="M37041" t="s">
        <v>163</v>
      </c>
      <c r="N37041">
        <v>679443</v>
      </c>
      <c r="O37041" t="s">
        <v>26868</v>
      </c>
      <c r="P37041" t="s">
        <v>102</v>
      </c>
      <c r="Q37041" t="s">
        <v>37</v>
      </c>
      <c r="R37041" t="s">
        <v>71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9</v>
      </c>
      <c r="C37042" t="s">
        <v>25</v>
      </c>
      <c r="D37042" t="s">
        <v>114</v>
      </c>
      <c r="E37042" t="s">
        <v>27796</v>
      </c>
      <c r="F37042" t="s">
        <v>28</v>
      </c>
      <c r="G37042" t="s">
        <v>29</v>
      </c>
      <c r="H37042" t="s">
        <v>177</v>
      </c>
      <c r="I37042" t="s">
        <v>263</v>
      </c>
      <c r="J37042" t="s">
        <v>116</v>
      </c>
      <c r="K370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42" t="s">
        <v>33</v>
      </c>
      <c r="M37042" t="s">
        <v>220</v>
      </c>
      <c r="N37042">
        <v>779524</v>
      </c>
      <c r="O37042" t="s">
        <v>26868</v>
      </c>
      <c r="P37042" t="s">
        <v>84</v>
      </c>
      <c r="Q37042" t="s">
        <v>37</v>
      </c>
      <c r="R37042" t="s">
        <v>71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9</v>
      </c>
      <c r="C37043" t="s">
        <v>25</v>
      </c>
      <c r="D37043" t="s">
        <v>26</v>
      </c>
      <c r="E37043" t="s">
        <v>134</v>
      </c>
      <c r="F37043" t="s">
        <v>28</v>
      </c>
      <c r="G37043" t="s">
        <v>29</v>
      </c>
      <c r="H37043" t="s">
        <v>244</v>
      </c>
      <c r="I37043" t="s">
        <v>137</v>
      </c>
      <c r="J37043" t="s">
        <v>152</v>
      </c>
      <c r="K370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43" t="s">
        <v>33</v>
      </c>
      <c r="M37043" t="s">
        <v>111</v>
      </c>
      <c r="N37043">
        <v>675245</v>
      </c>
      <c r="O37043" t="s">
        <v>26868</v>
      </c>
      <c r="P37043" t="s">
        <v>259</v>
      </c>
      <c r="Q37043" t="s">
        <v>37</v>
      </c>
      <c r="R37043" t="s">
        <v>71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9</v>
      </c>
      <c r="C37044" t="s">
        <v>25</v>
      </c>
      <c r="D37044" t="s">
        <v>114</v>
      </c>
      <c r="E37044" t="s">
        <v>27797</v>
      </c>
      <c r="F37044" t="s">
        <v>28</v>
      </c>
      <c r="G37044" t="s">
        <v>29</v>
      </c>
      <c r="H37044" t="s">
        <v>30</v>
      </c>
      <c r="I37044" t="s">
        <v>137</v>
      </c>
      <c r="J37044" t="s">
        <v>88</v>
      </c>
      <c r="K370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44" t="s">
        <v>33</v>
      </c>
      <c r="M37044" t="s">
        <v>152</v>
      </c>
      <c r="N37044">
        <v>849162</v>
      </c>
      <c r="O37044" t="s">
        <v>26868</v>
      </c>
      <c r="P37044" t="s">
        <v>56</v>
      </c>
      <c r="Q37044" t="s">
        <v>37</v>
      </c>
      <c r="R37044" t="s">
        <v>71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128</v>
      </c>
      <c r="C37045" t="s">
        <v>25</v>
      </c>
      <c r="D37045" t="s">
        <v>67</v>
      </c>
      <c r="E37045" t="s">
        <v>27798</v>
      </c>
      <c r="F37045" t="s">
        <v>135</v>
      </c>
      <c r="G37045" t="s">
        <v>29</v>
      </c>
      <c r="H37045" t="s">
        <v>88</v>
      </c>
      <c r="I37045" t="s">
        <v>101</v>
      </c>
      <c r="J37045" t="s">
        <v>164</v>
      </c>
      <c r="K370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45" t="s">
        <v>33</v>
      </c>
      <c r="M37045" t="s">
        <v>105</v>
      </c>
      <c r="N37045">
        <v>976377</v>
      </c>
      <c r="O37045" t="s">
        <v>26868</v>
      </c>
      <c r="P37045" t="s">
        <v>491</v>
      </c>
      <c r="Q37045" t="s">
        <v>37</v>
      </c>
      <c r="R37045" t="s">
        <v>71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799</v>
      </c>
      <c r="F37046" t="s">
        <v>135</v>
      </c>
      <c r="G37046" t="s">
        <v>29</v>
      </c>
      <c r="H37046" t="s">
        <v>30</v>
      </c>
      <c r="I37046" t="s">
        <v>297</v>
      </c>
      <c r="J37046" t="s">
        <v>95</v>
      </c>
      <c r="K37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46" t="s">
        <v>33</v>
      </c>
      <c r="M37046" t="s">
        <v>312</v>
      </c>
      <c r="N37046">
        <v>848138</v>
      </c>
      <c r="O37046" t="s">
        <v>26868</v>
      </c>
      <c r="P37046" t="s">
        <v>1024</v>
      </c>
      <c r="Q37046" t="s">
        <v>37</v>
      </c>
      <c r="R37046" t="s">
        <v>71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448</v>
      </c>
      <c r="C37047" t="s">
        <v>25</v>
      </c>
      <c r="D37047" t="s">
        <v>67</v>
      </c>
      <c r="E37047" t="s">
        <v>27800</v>
      </c>
      <c r="F37047" t="s">
        <v>135</v>
      </c>
      <c r="G37047" t="s">
        <v>29</v>
      </c>
      <c r="H37047" t="s">
        <v>111</v>
      </c>
      <c r="I37047" t="s">
        <v>64</v>
      </c>
      <c r="J37047" t="s">
        <v>116</v>
      </c>
      <c r="K37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47" t="s">
        <v>33</v>
      </c>
      <c r="M37047" t="s">
        <v>220</v>
      </c>
      <c r="N37047">
        <v>1070018</v>
      </c>
      <c r="O37047" t="s">
        <v>26868</v>
      </c>
      <c r="P37047" t="s">
        <v>1024</v>
      </c>
      <c r="Q37047" t="s">
        <v>37</v>
      </c>
      <c r="R37047" t="s">
        <v>71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128</v>
      </c>
      <c r="C37048" t="s">
        <v>25</v>
      </c>
      <c r="D37048" t="s">
        <v>26</v>
      </c>
      <c r="E37048" t="s">
        <v>27801</v>
      </c>
      <c r="F37048" t="s">
        <v>135</v>
      </c>
      <c r="G37048" t="s">
        <v>29</v>
      </c>
      <c r="H37048" t="s">
        <v>180</v>
      </c>
      <c r="I37048" t="s">
        <v>32</v>
      </c>
      <c r="J37048" t="s">
        <v>97</v>
      </c>
      <c r="K37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48" t="s">
        <v>33</v>
      </c>
      <c r="M37048" t="s">
        <v>53</v>
      </c>
      <c r="N37048">
        <v>940321</v>
      </c>
      <c r="O37048" t="s">
        <v>26868</v>
      </c>
      <c r="P37048" t="s">
        <v>186</v>
      </c>
      <c r="Q37048" t="s">
        <v>37</v>
      </c>
      <c r="R37048" t="s">
        <v>71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79</v>
      </c>
      <c r="C37049" t="s">
        <v>25</v>
      </c>
      <c r="D37049" t="s">
        <v>184</v>
      </c>
      <c r="E37049" t="s">
        <v>17255</v>
      </c>
      <c r="F37049" t="s">
        <v>135</v>
      </c>
      <c r="G37049" t="s">
        <v>29</v>
      </c>
      <c r="H37049" t="s">
        <v>177</v>
      </c>
      <c r="I37049" t="s">
        <v>170</v>
      </c>
      <c r="J37049" t="s">
        <v>107</v>
      </c>
      <c r="K37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49" t="s">
        <v>33</v>
      </c>
      <c r="M37049" t="s">
        <v>119</v>
      </c>
      <c r="N37049">
        <v>794049</v>
      </c>
      <c r="O37049" t="s">
        <v>26868</v>
      </c>
      <c r="P37049" t="s">
        <v>186</v>
      </c>
      <c r="Q37049" t="s">
        <v>37</v>
      </c>
      <c r="R37049" t="s">
        <v>71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218</v>
      </c>
      <c r="C37050" t="s">
        <v>25</v>
      </c>
      <c r="D37050" t="s">
        <v>114</v>
      </c>
      <c r="E37050" t="s">
        <v>27802</v>
      </c>
      <c r="F37050" t="s">
        <v>135</v>
      </c>
      <c r="G37050" t="s">
        <v>29</v>
      </c>
      <c r="H37050" t="s">
        <v>116</v>
      </c>
      <c r="I37050" t="s">
        <v>137</v>
      </c>
      <c r="J37050" t="s">
        <v>181</v>
      </c>
      <c r="K37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50" t="s">
        <v>33</v>
      </c>
      <c r="M37050" t="s">
        <v>160</v>
      </c>
      <c r="N37050">
        <v>1279221</v>
      </c>
      <c r="O37050" t="s">
        <v>26868</v>
      </c>
      <c r="P37050" t="s">
        <v>491</v>
      </c>
      <c r="Q37050" t="s">
        <v>37</v>
      </c>
      <c r="R37050" t="s">
        <v>71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9</v>
      </c>
      <c r="C37051" t="s">
        <v>25</v>
      </c>
      <c r="D37051" t="s">
        <v>72</v>
      </c>
      <c r="E37051" t="s">
        <v>27803</v>
      </c>
      <c r="F37051" t="s">
        <v>135</v>
      </c>
      <c r="G37051" t="s">
        <v>29</v>
      </c>
      <c r="H37051" t="s">
        <v>162</v>
      </c>
      <c r="I37051" t="s">
        <v>34</v>
      </c>
      <c r="J37051" t="s">
        <v>181</v>
      </c>
      <c r="K37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51" t="s">
        <v>33</v>
      </c>
      <c r="M37051" t="s">
        <v>160</v>
      </c>
      <c r="N37051">
        <v>1245362</v>
      </c>
      <c r="O37051" t="s">
        <v>26868</v>
      </c>
      <c r="P37051" t="s">
        <v>186</v>
      </c>
      <c r="Q37051" t="s">
        <v>37</v>
      </c>
      <c r="R37051" t="s">
        <v>71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252</v>
      </c>
      <c r="C37052" t="s">
        <v>25</v>
      </c>
      <c r="D37052" t="s">
        <v>67</v>
      </c>
      <c r="E37052" t="s">
        <v>134</v>
      </c>
      <c r="F37052" t="s">
        <v>135</v>
      </c>
      <c r="G37052" t="s">
        <v>29</v>
      </c>
      <c r="H37052" t="s">
        <v>207</v>
      </c>
      <c r="I37052" t="s">
        <v>111</v>
      </c>
      <c r="J37052" t="s">
        <v>180</v>
      </c>
      <c r="K37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52" t="s">
        <v>33</v>
      </c>
      <c r="M37052" t="s">
        <v>88</v>
      </c>
      <c r="N37052">
        <v>814485</v>
      </c>
      <c r="O37052" t="s">
        <v>26868</v>
      </c>
      <c r="P37052" t="s">
        <v>491</v>
      </c>
      <c r="Q37052" t="s">
        <v>37</v>
      </c>
      <c r="R37052" t="s">
        <v>71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215</v>
      </c>
      <c r="C37053" t="s">
        <v>25</v>
      </c>
      <c r="D37053" t="s">
        <v>211</v>
      </c>
      <c r="E37053" t="s">
        <v>951</v>
      </c>
      <c r="F37053" t="s">
        <v>135</v>
      </c>
      <c r="G37053" t="s">
        <v>29</v>
      </c>
      <c r="H37053" t="s">
        <v>111</v>
      </c>
      <c r="I37053" t="s">
        <v>266</v>
      </c>
      <c r="J37053" t="s">
        <v>81</v>
      </c>
      <c r="K37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53" t="s">
        <v>33</v>
      </c>
      <c r="M37053" t="s">
        <v>89</v>
      </c>
      <c r="N37053">
        <v>1048698</v>
      </c>
      <c r="O37053" t="s">
        <v>26868</v>
      </c>
      <c r="P37053" t="s">
        <v>139</v>
      </c>
      <c r="Q37053" t="s">
        <v>37</v>
      </c>
      <c r="R37053" t="s">
        <v>71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302</v>
      </c>
      <c r="C37054" t="s">
        <v>25</v>
      </c>
      <c r="D37054" t="s">
        <v>124</v>
      </c>
      <c r="E37054" t="s">
        <v>27804</v>
      </c>
      <c r="F37054" t="s">
        <v>42</v>
      </c>
      <c r="G37054" t="s">
        <v>29</v>
      </c>
      <c r="H37054" t="s">
        <v>177</v>
      </c>
      <c r="I37054" t="s">
        <v>108</v>
      </c>
      <c r="J37054" t="s">
        <v>96</v>
      </c>
      <c r="K37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54" t="s">
        <v>33</v>
      </c>
      <c r="M37054" t="s">
        <v>97</v>
      </c>
      <c r="N37054">
        <v>795383</v>
      </c>
      <c r="O37054" t="s">
        <v>26868</v>
      </c>
      <c r="P37054" t="s">
        <v>1265</v>
      </c>
      <c r="Q37054" t="s">
        <v>37</v>
      </c>
      <c r="R37054" t="s">
        <v>71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9</v>
      </c>
      <c r="C37055" t="s">
        <v>25</v>
      </c>
      <c r="D37055" t="s">
        <v>67</v>
      </c>
      <c r="E37055" t="s">
        <v>26937</v>
      </c>
      <c r="F37055" t="s">
        <v>42</v>
      </c>
      <c r="G37055" t="s">
        <v>29</v>
      </c>
      <c r="H37055" t="s">
        <v>107</v>
      </c>
      <c r="I37055" t="s">
        <v>137</v>
      </c>
      <c r="J37055" t="s">
        <v>97</v>
      </c>
      <c r="K37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55" t="s">
        <v>33</v>
      </c>
      <c r="M37055" t="s">
        <v>53</v>
      </c>
      <c r="N37055">
        <v>1083667</v>
      </c>
      <c r="O37055" t="s">
        <v>26868</v>
      </c>
      <c r="P37055" t="s">
        <v>992</v>
      </c>
      <c r="Q37055" t="s">
        <v>37</v>
      </c>
      <c r="R37055" t="s">
        <v>71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9</v>
      </c>
      <c r="C37056" t="s">
        <v>25</v>
      </c>
      <c r="D37056" t="s">
        <v>114</v>
      </c>
      <c r="E37056" t="s">
        <v>27796</v>
      </c>
      <c r="F37056" t="s">
        <v>42</v>
      </c>
      <c r="G37056" t="s">
        <v>29</v>
      </c>
      <c r="H37056" t="s">
        <v>180</v>
      </c>
      <c r="I37056" t="s">
        <v>263</v>
      </c>
      <c r="J37056" t="s">
        <v>189</v>
      </c>
      <c r="K37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56" t="s">
        <v>33</v>
      </c>
      <c r="M37056" t="s">
        <v>170</v>
      </c>
      <c r="N37056">
        <v>964175</v>
      </c>
      <c r="O37056" t="s">
        <v>26868</v>
      </c>
      <c r="P37056" t="s">
        <v>734</v>
      </c>
      <c r="Q37056" t="s">
        <v>37</v>
      </c>
      <c r="R37056" t="s">
        <v>71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92</v>
      </c>
      <c r="C37057" t="s">
        <v>25</v>
      </c>
      <c r="D37057" t="s">
        <v>114</v>
      </c>
      <c r="E37057" t="s">
        <v>27805</v>
      </c>
      <c r="F37057" t="s">
        <v>42</v>
      </c>
      <c r="G37057" t="s">
        <v>29</v>
      </c>
      <c r="H37057" t="s">
        <v>162</v>
      </c>
      <c r="I37057" t="s">
        <v>31</v>
      </c>
      <c r="J37057" t="s">
        <v>32</v>
      </c>
      <c r="K37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57" t="s">
        <v>33</v>
      </c>
      <c r="M37057" t="s">
        <v>34</v>
      </c>
      <c r="N37057">
        <v>1222732</v>
      </c>
      <c r="O37057" t="s">
        <v>26868</v>
      </c>
      <c r="P37057" t="s">
        <v>1013</v>
      </c>
      <c r="Q37057" t="s">
        <v>37</v>
      </c>
      <c r="R37057" t="s">
        <v>71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92</v>
      </c>
      <c r="C37058" t="s">
        <v>25</v>
      </c>
      <c r="D37058" t="s">
        <v>211</v>
      </c>
      <c r="E37058" t="s">
        <v>27806</v>
      </c>
      <c r="F37058" t="s">
        <v>42</v>
      </c>
      <c r="G37058" t="s">
        <v>29</v>
      </c>
      <c r="H37058" t="s">
        <v>145</v>
      </c>
      <c r="I37058" t="s">
        <v>359</v>
      </c>
      <c r="J37058" t="s">
        <v>47</v>
      </c>
      <c r="K37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58" t="s">
        <v>33</v>
      </c>
      <c r="M37058" t="s">
        <v>138</v>
      </c>
      <c r="N37058">
        <v>750781</v>
      </c>
      <c r="O37058" t="s">
        <v>26868</v>
      </c>
      <c r="P37058" t="s">
        <v>48</v>
      </c>
      <c r="Q37058" t="s">
        <v>37</v>
      </c>
      <c r="R37058" t="s">
        <v>71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9</v>
      </c>
      <c r="C37059" t="s">
        <v>25</v>
      </c>
      <c r="D37059" t="s">
        <v>50</v>
      </c>
      <c r="E37059" t="s">
        <v>20989</v>
      </c>
      <c r="F37059" t="s">
        <v>42</v>
      </c>
      <c r="G37059" t="s">
        <v>29</v>
      </c>
      <c r="H37059" t="s">
        <v>119</v>
      </c>
      <c r="I37059" t="s">
        <v>97</v>
      </c>
      <c r="J37059" t="s">
        <v>174</v>
      </c>
      <c r="K37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59" t="s">
        <v>33</v>
      </c>
      <c r="M37059" t="s">
        <v>76</v>
      </c>
      <c r="N37059">
        <v>1193884</v>
      </c>
      <c r="O37059" t="s">
        <v>26868</v>
      </c>
      <c r="P37059" t="s">
        <v>734</v>
      </c>
      <c r="Q37059" t="s">
        <v>37</v>
      </c>
      <c r="R37059" t="s">
        <v>71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99</v>
      </c>
      <c r="C37060" t="s">
        <v>25</v>
      </c>
      <c r="D37060" t="s">
        <v>211</v>
      </c>
      <c r="E37060" t="s">
        <v>27807</v>
      </c>
      <c r="F37060" t="s">
        <v>42</v>
      </c>
      <c r="G37060" t="s">
        <v>29</v>
      </c>
      <c r="H37060" t="s">
        <v>119</v>
      </c>
      <c r="I37060" t="s">
        <v>77</v>
      </c>
      <c r="J37060" t="s">
        <v>64</v>
      </c>
      <c r="K37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60" t="s">
        <v>33</v>
      </c>
      <c r="M37060" t="s">
        <v>263</v>
      </c>
      <c r="N37060">
        <v>1203561</v>
      </c>
      <c r="O37060" t="s">
        <v>26868</v>
      </c>
      <c r="P37060" t="s">
        <v>992</v>
      </c>
      <c r="Q37060" t="s">
        <v>37</v>
      </c>
      <c r="R37060" t="s">
        <v>71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215</v>
      </c>
      <c r="C37061" t="s">
        <v>25</v>
      </c>
      <c r="D37061" t="s">
        <v>72</v>
      </c>
      <c r="E37061" t="s">
        <v>27808</v>
      </c>
      <c r="F37061" t="s">
        <v>42</v>
      </c>
      <c r="G37061" t="s">
        <v>29</v>
      </c>
      <c r="H37061" t="s">
        <v>159</v>
      </c>
      <c r="I37061" t="s">
        <v>297</v>
      </c>
      <c r="J37061" t="s">
        <v>359</v>
      </c>
      <c r="K37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61" t="s">
        <v>33</v>
      </c>
      <c r="M37061" t="s">
        <v>95</v>
      </c>
      <c r="N37061">
        <v>841775</v>
      </c>
      <c r="O37061" t="s">
        <v>26868</v>
      </c>
      <c r="P37061" t="s">
        <v>1265</v>
      </c>
      <c r="Q37061" t="s">
        <v>37</v>
      </c>
      <c r="R37061" t="s">
        <v>71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92</v>
      </c>
      <c r="C37062" t="s">
        <v>25</v>
      </c>
      <c r="D37062" t="s">
        <v>141</v>
      </c>
      <c r="E37062" t="s">
        <v>27809</v>
      </c>
      <c r="F37062" t="s">
        <v>42</v>
      </c>
      <c r="G37062" t="s">
        <v>29</v>
      </c>
      <c r="H37062" t="s">
        <v>30</v>
      </c>
      <c r="I37062" t="s">
        <v>189</v>
      </c>
      <c r="J37062" t="s">
        <v>111</v>
      </c>
      <c r="K37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62" t="s">
        <v>33</v>
      </c>
      <c r="M37062" t="s">
        <v>107</v>
      </c>
      <c r="N37062">
        <v>844908</v>
      </c>
      <c r="O37062" t="s">
        <v>26868</v>
      </c>
      <c r="P37062" t="s">
        <v>992</v>
      </c>
      <c r="Q37062" t="s">
        <v>37</v>
      </c>
      <c r="R37062" t="s">
        <v>71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72</v>
      </c>
      <c r="C37063" t="s">
        <v>25</v>
      </c>
      <c r="D37063" t="s">
        <v>141</v>
      </c>
      <c r="E37063" t="s">
        <v>1489</v>
      </c>
      <c r="F37063" t="s">
        <v>738</v>
      </c>
      <c r="G37063" t="s">
        <v>29</v>
      </c>
      <c r="H37063" t="s">
        <v>210</v>
      </c>
      <c r="I37063" t="s">
        <v>116</v>
      </c>
      <c r="J37063" t="s">
        <v>152</v>
      </c>
      <c r="K37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63" t="s">
        <v>33</v>
      </c>
      <c r="M37063" t="s">
        <v>111</v>
      </c>
      <c r="N37063">
        <v>884988</v>
      </c>
      <c r="O37063" t="s">
        <v>26868</v>
      </c>
      <c r="P37063" t="s">
        <v>1363</v>
      </c>
      <c r="Q37063" t="s">
        <v>37</v>
      </c>
      <c r="R37063" t="s">
        <v>71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302</v>
      </c>
      <c r="C37064" t="s">
        <v>25</v>
      </c>
      <c r="D37064" t="s">
        <v>67</v>
      </c>
      <c r="E37064" t="s">
        <v>1622</v>
      </c>
      <c r="F37064" t="s">
        <v>738</v>
      </c>
      <c r="G37064" t="s">
        <v>29</v>
      </c>
      <c r="H37064" t="s">
        <v>152</v>
      </c>
      <c r="I37064" t="s">
        <v>359</v>
      </c>
      <c r="J37064" t="s">
        <v>64</v>
      </c>
      <c r="K37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64" t="s">
        <v>33</v>
      </c>
      <c r="M37064" t="s">
        <v>263</v>
      </c>
      <c r="N37064">
        <v>1032363</v>
      </c>
      <c r="O37064" t="s">
        <v>26868</v>
      </c>
      <c r="P37064" t="s">
        <v>1363</v>
      </c>
      <c r="Q37064" t="s">
        <v>37</v>
      </c>
      <c r="R37064" t="s">
        <v>71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9</v>
      </c>
      <c r="C37065" t="s">
        <v>25</v>
      </c>
      <c r="D37065" t="s">
        <v>184</v>
      </c>
      <c r="E37065" t="s">
        <v>27810</v>
      </c>
      <c r="F37065" t="s">
        <v>738</v>
      </c>
      <c r="G37065" t="s">
        <v>29</v>
      </c>
      <c r="H37065" t="s">
        <v>107</v>
      </c>
      <c r="I37065" t="s">
        <v>31</v>
      </c>
      <c r="J37065" t="s">
        <v>34</v>
      </c>
      <c r="K37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65" t="s">
        <v>33</v>
      </c>
      <c r="M37065" t="s">
        <v>163</v>
      </c>
      <c r="N37065">
        <v>1072131</v>
      </c>
      <c r="O37065" t="s">
        <v>26868</v>
      </c>
      <c r="P37065" t="s">
        <v>739</v>
      </c>
      <c r="Q37065" t="s">
        <v>37</v>
      </c>
      <c r="R37065" t="s">
        <v>71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128</v>
      </c>
      <c r="C37066" t="s">
        <v>25</v>
      </c>
      <c r="D37066" t="s">
        <v>202</v>
      </c>
      <c r="E37066" t="s">
        <v>27811</v>
      </c>
      <c r="F37066" t="s">
        <v>738</v>
      </c>
      <c r="G37066" t="s">
        <v>29</v>
      </c>
      <c r="H37066" t="s">
        <v>162</v>
      </c>
      <c r="I37066" t="s">
        <v>32</v>
      </c>
      <c r="J37066" t="s">
        <v>97</v>
      </c>
      <c r="K37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66" t="s">
        <v>33</v>
      </c>
      <c r="M37066" t="s">
        <v>53</v>
      </c>
      <c r="N37066">
        <v>1220051</v>
      </c>
      <c r="O37066" t="s">
        <v>26868</v>
      </c>
      <c r="P37066" t="s">
        <v>1510</v>
      </c>
      <c r="Q37066" t="s">
        <v>37</v>
      </c>
      <c r="R37066" t="s">
        <v>71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128</v>
      </c>
      <c r="C37067" t="s">
        <v>25</v>
      </c>
      <c r="D37067" t="s">
        <v>124</v>
      </c>
      <c r="E37067" t="s">
        <v>134</v>
      </c>
      <c r="F37067" t="s">
        <v>738</v>
      </c>
      <c r="G37067" t="s">
        <v>29</v>
      </c>
      <c r="H37067" t="s">
        <v>152</v>
      </c>
      <c r="I37067" t="s">
        <v>138</v>
      </c>
      <c r="J37067" t="s">
        <v>44</v>
      </c>
      <c r="K37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67" t="s">
        <v>33</v>
      </c>
      <c r="M37067" t="s">
        <v>117</v>
      </c>
      <c r="N37067">
        <v>1008648</v>
      </c>
      <c r="O37067" t="s">
        <v>26868</v>
      </c>
      <c r="P37067" t="s">
        <v>4309</v>
      </c>
      <c r="Q37067" t="s">
        <v>37</v>
      </c>
      <c r="R37067" t="s">
        <v>71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257</v>
      </c>
      <c r="C37068" t="s">
        <v>25</v>
      </c>
      <c r="D37068" t="s">
        <v>72</v>
      </c>
      <c r="E37068" t="s">
        <v>2581</v>
      </c>
      <c r="F37068" t="s">
        <v>738</v>
      </c>
      <c r="G37068" t="s">
        <v>29</v>
      </c>
      <c r="H37068" t="s">
        <v>178</v>
      </c>
      <c r="I37068" t="s">
        <v>183</v>
      </c>
      <c r="J37068" t="s">
        <v>123</v>
      </c>
      <c r="K37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68" t="s">
        <v>33</v>
      </c>
      <c r="M37068" t="s">
        <v>82</v>
      </c>
      <c r="N37068">
        <v>697578</v>
      </c>
      <c r="O37068" t="s">
        <v>26868</v>
      </c>
      <c r="P37068" t="s">
        <v>739</v>
      </c>
      <c r="Q37068" t="s">
        <v>37</v>
      </c>
      <c r="R37068" t="s">
        <v>71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133</v>
      </c>
      <c r="C37069" t="s">
        <v>25</v>
      </c>
      <c r="D37069" t="s">
        <v>67</v>
      </c>
      <c r="E37069" t="s">
        <v>1489</v>
      </c>
      <c r="F37069" t="s">
        <v>738</v>
      </c>
      <c r="G37069" t="s">
        <v>29</v>
      </c>
      <c r="H37069" t="s">
        <v>152</v>
      </c>
      <c r="I37069" t="s">
        <v>96</v>
      </c>
      <c r="J37069" t="s">
        <v>200</v>
      </c>
      <c r="K37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69" t="s">
        <v>33</v>
      </c>
      <c r="M37069" t="s">
        <v>174</v>
      </c>
      <c r="N37069">
        <v>1001412</v>
      </c>
      <c r="O37069" t="s">
        <v>26868</v>
      </c>
      <c r="P37069" t="s">
        <v>4309</v>
      </c>
      <c r="Q37069" t="s">
        <v>37</v>
      </c>
      <c r="R37069" t="s">
        <v>71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291</v>
      </c>
      <c r="C37070" t="s">
        <v>25</v>
      </c>
      <c r="D37070" t="s">
        <v>67</v>
      </c>
      <c r="E37070" t="s">
        <v>134</v>
      </c>
      <c r="F37070" t="s">
        <v>28</v>
      </c>
      <c r="G37070" t="s">
        <v>61</v>
      </c>
      <c r="H37070" t="s">
        <v>207</v>
      </c>
      <c r="I37070" t="s">
        <v>162</v>
      </c>
      <c r="J37070" t="s">
        <v>189</v>
      </c>
      <c r="K37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70" t="s">
        <v>33</v>
      </c>
      <c r="M37070" t="s">
        <v>170</v>
      </c>
      <c r="N37070">
        <v>813343</v>
      </c>
      <c r="O37070" t="s">
        <v>26868</v>
      </c>
      <c r="P37070" t="s">
        <v>259</v>
      </c>
      <c r="Q37070" t="s">
        <v>37</v>
      </c>
      <c r="R37070" t="s">
        <v>71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85</v>
      </c>
      <c r="C37071" t="s">
        <v>25</v>
      </c>
      <c r="D37071" t="s">
        <v>72</v>
      </c>
      <c r="E37071" t="s">
        <v>27812</v>
      </c>
      <c r="F37071" t="s">
        <v>135</v>
      </c>
      <c r="G37071" t="s">
        <v>61</v>
      </c>
      <c r="H37071" t="s">
        <v>244</v>
      </c>
      <c r="I37071" t="s">
        <v>183</v>
      </c>
      <c r="J37071" t="s">
        <v>123</v>
      </c>
      <c r="K37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71" t="s">
        <v>33</v>
      </c>
      <c r="M37071" t="s">
        <v>82</v>
      </c>
      <c r="N37071">
        <v>683637</v>
      </c>
      <c r="O37071" t="s">
        <v>26868</v>
      </c>
      <c r="P37071" t="s">
        <v>1024</v>
      </c>
      <c r="Q37071" t="s">
        <v>37</v>
      </c>
      <c r="R37071" t="s">
        <v>71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291</v>
      </c>
      <c r="C37072" t="s">
        <v>25</v>
      </c>
      <c r="D37072" t="s">
        <v>184</v>
      </c>
      <c r="E37072" t="s">
        <v>27813</v>
      </c>
      <c r="F37072" t="s">
        <v>135</v>
      </c>
      <c r="G37072" t="s">
        <v>61</v>
      </c>
      <c r="H37072" t="s">
        <v>195</v>
      </c>
      <c r="I37072" t="s">
        <v>170</v>
      </c>
      <c r="J37072" t="s">
        <v>107</v>
      </c>
      <c r="K37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72" t="s">
        <v>33</v>
      </c>
      <c r="M37072" t="s">
        <v>119</v>
      </c>
      <c r="N37072">
        <v>900319</v>
      </c>
      <c r="O37072" t="s">
        <v>26868</v>
      </c>
      <c r="P37072" t="s">
        <v>231</v>
      </c>
      <c r="Q37072" t="s">
        <v>37</v>
      </c>
      <c r="R37072" t="s">
        <v>71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295</v>
      </c>
      <c r="C37073" t="s">
        <v>25</v>
      </c>
      <c r="D37073" t="s">
        <v>26</v>
      </c>
      <c r="E37073" t="s">
        <v>27814</v>
      </c>
      <c r="F37073" t="s">
        <v>42</v>
      </c>
      <c r="G37073" t="s">
        <v>61</v>
      </c>
      <c r="H37073" t="s">
        <v>162</v>
      </c>
      <c r="I37073" t="s">
        <v>163</v>
      </c>
      <c r="J37073" t="s">
        <v>181</v>
      </c>
      <c r="K37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73" t="s">
        <v>33</v>
      </c>
      <c r="M37073" t="s">
        <v>160</v>
      </c>
      <c r="N37073">
        <v>1261148</v>
      </c>
      <c r="O37073" t="s">
        <v>26868</v>
      </c>
      <c r="P37073" t="s">
        <v>48</v>
      </c>
      <c r="Q37073" t="s">
        <v>37</v>
      </c>
      <c r="R37073" t="s">
        <v>71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92</v>
      </c>
      <c r="C37074" t="s">
        <v>25</v>
      </c>
      <c r="D37074" t="s">
        <v>67</v>
      </c>
      <c r="E37074" t="s">
        <v>1760</v>
      </c>
      <c r="F37074" t="s">
        <v>738</v>
      </c>
      <c r="G37074" t="s">
        <v>61</v>
      </c>
      <c r="H37074" t="s">
        <v>180</v>
      </c>
      <c r="I37074" t="s">
        <v>97</v>
      </c>
      <c r="J37074" t="s">
        <v>200</v>
      </c>
      <c r="K37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74" t="s">
        <v>33</v>
      </c>
      <c r="M37074" t="s">
        <v>174</v>
      </c>
      <c r="N37074">
        <v>930396</v>
      </c>
      <c r="O37074" t="s">
        <v>26868</v>
      </c>
      <c r="P37074" t="s">
        <v>1363</v>
      </c>
      <c r="Q37074" t="s">
        <v>37</v>
      </c>
      <c r="R37074" t="s">
        <v>71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295</v>
      </c>
      <c r="C37075" t="s">
        <v>25</v>
      </c>
      <c r="D37075" t="s">
        <v>72</v>
      </c>
      <c r="E37075" t="s">
        <v>27815</v>
      </c>
      <c r="F37075" t="s">
        <v>738</v>
      </c>
      <c r="G37075" t="s">
        <v>61</v>
      </c>
      <c r="H37075" t="s">
        <v>180</v>
      </c>
      <c r="I37075" t="s">
        <v>137</v>
      </c>
      <c r="J37075" t="s">
        <v>164</v>
      </c>
      <c r="K37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75" t="s">
        <v>33</v>
      </c>
      <c r="M37075" t="s">
        <v>105</v>
      </c>
      <c r="N37075">
        <v>926093</v>
      </c>
      <c r="O37075" t="s">
        <v>26868</v>
      </c>
      <c r="P37075" t="s">
        <v>739</v>
      </c>
      <c r="Q37075" t="s">
        <v>37</v>
      </c>
      <c r="R37075" t="s">
        <v>71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218</v>
      </c>
      <c r="C37076" t="s">
        <v>25</v>
      </c>
      <c r="D37076" t="s">
        <v>67</v>
      </c>
      <c r="E37076" t="s">
        <v>134</v>
      </c>
      <c r="F37076" t="s">
        <v>42</v>
      </c>
      <c r="G37076" t="s">
        <v>29</v>
      </c>
      <c r="H37076" t="s">
        <v>180</v>
      </c>
      <c r="I37076" t="s">
        <v>137</v>
      </c>
      <c r="J37076" t="s">
        <v>77</v>
      </c>
      <c r="K37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76" t="s">
        <v>33</v>
      </c>
      <c r="M37076" t="s">
        <v>96</v>
      </c>
      <c r="N37076">
        <v>959712</v>
      </c>
      <c r="O37076" t="s">
        <v>26868</v>
      </c>
      <c r="P37076" t="s">
        <v>734</v>
      </c>
      <c r="Q37076" t="s">
        <v>37</v>
      </c>
      <c r="R37076" t="s">
        <v>71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79</v>
      </c>
      <c r="C37077" t="s">
        <v>25</v>
      </c>
      <c r="D37077" t="s">
        <v>202</v>
      </c>
      <c r="E37077" t="s">
        <v>27816</v>
      </c>
      <c r="F37077" t="s">
        <v>69</v>
      </c>
      <c r="G37077" t="s">
        <v>61</v>
      </c>
      <c r="H37077" t="s">
        <v>159</v>
      </c>
      <c r="I37077" t="s">
        <v>318</v>
      </c>
      <c r="J37077" t="s">
        <v>318</v>
      </c>
      <c r="K37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77" t="s">
        <v>46</v>
      </c>
      <c r="M37077" t="s">
        <v>304</v>
      </c>
      <c r="N37077">
        <v>831828</v>
      </c>
      <c r="O37077" t="s">
        <v>26868</v>
      </c>
      <c r="P37077" t="s">
        <v>91</v>
      </c>
      <c r="Q37077" t="s">
        <v>37</v>
      </c>
      <c r="R37077" t="s">
        <v>71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246</v>
      </c>
      <c r="C37078" t="s">
        <v>25</v>
      </c>
      <c r="D37078" t="s">
        <v>202</v>
      </c>
      <c r="E37078" t="s">
        <v>27817</v>
      </c>
      <c r="F37078" t="s">
        <v>69</v>
      </c>
      <c r="G37078" t="s">
        <v>61</v>
      </c>
      <c r="H37078" t="s">
        <v>188</v>
      </c>
      <c r="I37078" t="s">
        <v>210</v>
      </c>
      <c r="J37078" t="s">
        <v>195</v>
      </c>
      <c r="K37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78" t="s">
        <v>46</v>
      </c>
      <c r="M37078" t="s">
        <v>180</v>
      </c>
      <c r="N37078">
        <v>667626</v>
      </c>
      <c r="O37078" t="s">
        <v>26868</v>
      </c>
      <c r="P37078" t="s">
        <v>98</v>
      </c>
      <c r="Q37078" t="s">
        <v>37</v>
      </c>
      <c r="R37078" t="s">
        <v>71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213</v>
      </c>
      <c r="C37079" t="s">
        <v>25</v>
      </c>
      <c r="D37079" t="s">
        <v>124</v>
      </c>
      <c r="E37079" t="s">
        <v>3891</v>
      </c>
      <c r="F37079" t="s">
        <v>60</v>
      </c>
      <c r="G37079" t="s">
        <v>61</v>
      </c>
      <c r="H37079" t="s">
        <v>119</v>
      </c>
      <c r="I37079" t="s">
        <v>90</v>
      </c>
      <c r="J37079" t="s">
        <v>90</v>
      </c>
      <c r="K37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79" t="s">
        <v>46</v>
      </c>
      <c r="M37079" t="s">
        <v>285</v>
      </c>
      <c r="N37079">
        <v>1217807</v>
      </c>
      <c r="O37079" t="s">
        <v>26868</v>
      </c>
      <c r="P37079" t="s">
        <v>127</v>
      </c>
      <c r="Q37079" t="s">
        <v>37</v>
      </c>
      <c r="R37079" t="s">
        <v>71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128</v>
      </c>
      <c r="C37080" t="s">
        <v>25</v>
      </c>
      <c r="D37080" t="s">
        <v>67</v>
      </c>
      <c r="E37080" t="s">
        <v>1760</v>
      </c>
      <c r="F37080" t="s">
        <v>60</v>
      </c>
      <c r="G37080" t="s">
        <v>61</v>
      </c>
      <c r="H37080" t="s">
        <v>162</v>
      </c>
      <c r="I37080" t="s">
        <v>312</v>
      </c>
      <c r="J37080" t="s">
        <v>95</v>
      </c>
      <c r="K37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80" t="s">
        <v>46</v>
      </c>
      <c r="M37080" t="s">
        <v>312</v>
      </c>
      <c r="N37080">
        <v>1200822</v>
      </c>
      <c r="O37080" t="s">
        <v>26868</v>
      </c>
      <c r="P37080" t="s">
        <v>65</v>
      </c>
      <c r="Q37080" t="s">
        <v>37</v>
      </c>
      <c r="R37080" t="s">
        <v>71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9</v>
      </c>
      <c r="C37081" t="s">
        <v>25</v>
      </c>
      <c r="D37081" t="s">
        <v>67</v>
      </c>
      <c r="E37081" t="s">
        <v>27004</v>
      </c>
      <c r="F37081" t="s">
        <v>60</v>
      </c>
      <c r="G37081" t="s">
        <v>61</v>
      </c>
      <c r="H37081" t="s">
        <v>152</v>
      </c>
      <c r="I37081" t="s">
        <v>75</v>
      </c>
      <c r="J37081" t="s">
        <v>266</v>
      </c>
      <c r="K37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81" t="s">
        <v>46</v>
      </c>
      <c r="M37081" t="s">
        <v>267</v>
      </c>
      <c r="N37081">
        <v>1015287</v>
      </c>
      <c r="O37081" t="s">
        <v>26868</v>
      </c>
      <c r="P37081" t="s">
        <v>113</v>
      </c>
      <c r="Q37081" t="s">
        <v>37</v>
      </c>
      <c r="R37081" t="s">
        <v>71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92</v>
      </c>
      <c r="C37082" t="s">
        <v>25</v>
      </c>
      <c r="D37082" t="s">
        <v>67</v>
      </c>
      <c r="E37082" t="s">
        <v>4700</v>
      </c>
      <c r="F37082" t="s">
        <v>60</v>
      </c>
      <c r="G37082" t="s">
        <v>61</v>
      </c>
      <c r="H37082" t="s">
        <v>88</v>
      </c>
      <c r="I37082" t="s">
        <v>163</v>
      </c>
      <c r="J37082" t="s">
        <v>163</v>
      </c>
      <c r="K37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82" t="s">
        <v>46</v>
      </c>
      <c r="M37082" t="s">
        <v>164</v>
      </c>
      <c r="N37082">
        <v>999515</v>
      </c>
      <c r="O37082" t="s">
        <v>26868</v>
      </c>
      <c r="P37082" t="s">
        <v>109</v>
      </c>
      <c r="Q37082" t="s">
        <v>37</v>
      </c>
      <c r="R37082" t="s">
        <v>71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140</v>
      </c>
      <c r="C37083" t="s">
        <v>25</v>
      </c>
      <c r="D37083" t="s">
        <v>67</v>
      </c>
      <c r="E37083" t="s">
        <v>2332</v>
      </c>
      <c r="F37083" t="s">
        <v>60</v>
      </c>
      <c r="G37083" t="s">
        <v>61</v>
      </c>
      <c r="H37083" t="s">
        <v>241</v>
      </c>
      <c r="I37083" t="s">
        <v>137</v>
      </c>
      <c r="J37083" t="s">
        <v>112</v>
      </c>
      <c r="K37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83" t="s">
        <v>46</v>
      </c>
      <c r="M37083" t="s">
        <v>123</v>
      </c>
      <c r="N37083">
        <v>766012</v>
      </c>
      <c r="O37083" t="s">
        <v>26868</v>
      </c>
      <c r="P37083" t="s">
        <v>109</v>
      </c>
      <c r="Q37083" t="s">
        <v>37</v>
      </c>
      <c r="R37083" t="s">
        <v>71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9</v>
      </c>
      <c r="C37084" t="s">
        <v>25</v>
      </c>
      <c r="D37084" t="s">
        <v>67</v>
      </c>
      <c r="E37084" t="s">
        <v>27818</v>
      </c>
      <c r="F37084" t="s">
        <v>60</v>
      </c>
      <c r="G37084" t="s">
        <v>61</v>
      </c>
      <c r="H37084" t="s">
        <v>241</v>
      </c>
      <c r="I37084" t="s">
        <v>138</v>
      </c>
      <c r="J37084" t="s">
        <v>138</v>
      </c>
      <c r="K37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84" t="s">
        <v>46</v>
      </c>
      <c r="M37084" t="s">
        <v>383</v>
      </c>
      <c r="N37084">
        <v>756281</v>
      </c>
      <c r="O37084" t="s">
        <v>26868</v>
      </c>
      <c r="P37084" t="s">
        <v>102</v>
      </c>
      <c r="Q37084" t="s">
        <v>37</v>
      </c>
      <c r="R37084" t="s">
        <v>71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92</v>
      </c>
      <c r="C37085" t="s">
        <v>25</v>
      </c>
      <c r="D37085" t="s">
        <v>184</v>
      </c>
      <c r="E37085" t="s">
        <v>27819</v>
      </c>
      <c r="F37085" t="s">
        <v>60</v>
      </c>
      <c r="G37085" t="s">
        <v>61</v>
      </c>
      <c r="H37085" t="s">
        <v>107</v>
      </c>
      <c r="I37085" t="s">
        <v>53</v>
      </c>
      <c r="J37085" t="s">
        <v>53</v>
      </c>
      <c r="K37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85" t="s">
        <v>46</v>
      </c>
      <c r="M37085" t="s">
        <v>307</v>
      </c>
      <c r="N37085">
        <v>1074010</v>
      </c>
      <c r="O37085" t="s">
        <v>26868</v>
      </c>
      <c r="P37085" t="s">
        <v>113</v>
      </c>
      <c r="Q37085" t="s">
        <v>37</v>
      </c>
      <c r="R37085" t="s">
        <v>71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92</v>
      </c>
      <c r="C37086" t="s">
        <v>25</v>
      </c>
      <c r="D37086" t="s">
        <v>72</v>
      </c>
      <c r="E37086" t="s">
        <v>3915</v>
      </c>
      <c r="F37086" t="s">
        <v>60</v>
      </c>
      <c r="G37086" t="s">
        <v>61</v>
      </c>
      <c r="H37086" t="s">
        <v>210</v>
      </c>
      <c r="I37086" t="s">
        <v>359</v>
      </c>
      <c r="J37086" t="s">
        <v>95</v>
      </c>
      <c r="K37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86" t="s">
        <v>46</v>
      </c>
      <c r="M37086" t="s">
        <v>312</v>
      </c>
      <c r="N37086">
        <v>891199</v>
      </c>
      <c r="O37086" t="s">
        <v>26868</v>
      </c>
      <c r="P37086" t="s">
        <v>102</v>
      </c>
      <c r="Q37086" t="s">
        <v>37</v>
      </c>
      <c r="R37086" t="s">
        <v>71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246</v>
      </c>
      <c r="C37087" t="s">
        <v>25</v>
      </c>
      <c r="D37087" t="s">
        <v>50</v>
      </c>
      <c r="E37087" t="s">
        <v>27820</v>
      </c>
      <c r="F37087" t="s">
        <v>60</v>
      </c>
      <c r="G37087" t="s">
        <v>61</v>
      </c>
      <c r="H37087" t="s">
        <v>111</v>
      </c>
      <c r="I37087" t="s">
        <v>261</v>
      </c>
      <c r="J37087" t="s">
        <v>261</v>
      </c>
      <c r="K37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87" t="s">
        <v>46</v>
      </c>
      <c r="M37087" t="s">
        <v>75</v>
      </c>
      <c r="N37087">
        <v>1041295</v>
      </c>
      <c r="O37087" t="s">
        <v>26868</v>
      </c>
      <c r="P37087" t="s">
        <v>65</v>
      </c>
      <c r="Q37087" t="s">
        <v>37</v>
      </c>
      <c r="R37087" t="s">
        <v>71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302</v>
      </c>
      <c r="C37088" t="s">
        <v>25</v>
      </c>
      <c r="D37088" t="s">
        <v>141</v>
      </c>
      <c r="E37088" t="s">
        <v>134</v>
      </c>
      <c r="F37088" t="s">
        <v>60</v>
      </c>
      <c r="G37088" t="s">
        <v>61</v>
      </c>
      <c r="H37088" t="s">
        <v>210</v>
      </c>
      <c r="I37088" t="s">
        <v>359</v>
      </c>
      <c r="J37088" t="s">
        <v>359</v>
      </c>
      <c r="K37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88" t="s">
        <v>46</v>
      </c>
      <c r="M37088" t="s">
        <v>95</v>
      </c>
      <c r="N37088">
        <v>900964</v>
      </c>
      <c r="O37088" t="s">
        <v>26868</v>
      </c>
      <c r="P37088" t="s">
        <v>109</v>
      </c>
      <c r="Q37088" t="s">
        <v>37</v>
      </c>
      <c r="R37088" t="s">
        <v>71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66</v>
      </c>
      <c r="C37089" t="s">
        <v>25</v>
      </c>
      <c r="D37089" t="s">
        <v>202</v>
      </c>
      <c r="E37089" t="s">
        <v>27821</v>
      </c>
      <c r="F37089" t="s">
        <v>60</v>
      </c>
      <c r="G37089" t="s">
        <v>61</v>
      </c>
      <c r="H37089" t="s">
        <v>195</v>
      </c>
      <c r="I37089" t="s">
        <v>101</v>
      </c>
      <c r="J37089" t="s">
        <v>137</v>
      </c>
      <c r="K37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89" t="s">
        <v>46</v>
      </c>
      <c r="M37089" t="s">
        <v>1166</v>
      </c>
      <c r="N37089">
        <v>855652</v>
      </c>
      <c r="O37089" t="s">
        <v>26868</v>
      </c>
      <c r="P37089" t="s">
        <v>65</v>
      </c>
      <c r="Q37089" t="s">
        <v>37</v>
      </c>
      <c r="R37089" t="s">
        <v>71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218</v>
      </c>
      <c r="C37090" t="s">
        <v>25</v>
      </c>
      <c r="D37090" t="s">
        <v>211</v>
      </c>
      <c r="E37090" t="s">
        <v>27822</v>
      </c>
      <c r="F37090" t="s">
        <v>60</v>
      </c>
      <c r="G37090" t="s">
        <v>61</v>
      </c>
      <c r="H37090" t="s">
        <v>180</v>
      </c>
      <c r="I37090" t="s">
        <v>261</v>
      </c>
      <c r="J37090" t="s">
        <v>333</v>
      </c>
      <c r="K37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90" t="s">
        <v>46</v>
      </c>
      <c r="M37090" t="s">
        <v>261</v>
      </c>
      <c r="N37090">
        <v>957886</v>
      </c>
      <c r="O37090" t="s">
        <v>26868</v>
      </c>
      <c r="P37090" t="s">
        <v>113</v>
      </c>
      <c r="Q37090" t="s">
        <v>37</v>
      </c>
      <c r="R37090" t="s">
        <v>71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140</v>
      </c>
      <c r="C37091" t="s">
        <v>25</v>
      </c>
      <c r="D37091" t="s">
        <v>211</v>
      </c>
      <c r="E37091" t="s">
        <v>27823</v>
      </c>
      <c r="F37091" t="s">
        <v>60</v>
      </c>
      <c r="G37091" t="s">
        <v>61</v>
      </c>
      <c r="H37091" t="s">
        <v>116</v>
      </c>
      <c r="I37091" t="s">
        <v>75</v>
      </c>
      <c r="J37091" t="s">
        <v>47</v>
      </c>
      <c r="K37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91" t="s">
        <v>46</v>
      </c>
      <c r="M37091" t="s">
        <v>138</v>
      </c>
      <c r="N37091">
        <v>1270411</v>
      </c>
      <c r="O37091" t="s">
        <v>26868</v>
      </c>
      <c r="P37091" t="s">
        <v>113</v>
      </c>
      <c r="Q37091" t="s">
        <v>37</v>
      </c>
      <c r="R37091" t="s">
        <v>71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239</v>
      </c>
      <c r="C37092" t="s">
        <v>25</v>
      </c>
      <c r="D37092" t="s">
        <v>211</v>
      </c>
      <c r="E37092" t="s">
        <v>715</v>
      </c>
      <c r="F37092" t="s">
        <v>60</v>
      </c>
      <c r="G37092" t="s">
        <v>61</v>
      </c>
      <c r="H37092" t="s">
        <v>195</v>
      </c>
      <c r="I37092" t="s">
        <v>204</v>
      </c>
      <c r="J37092" t="s">
        <v>64</v>
      </c>
      <c r="K37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92" t="s">
        <v>46</v>
      </c>
      <c r="M37092" t="s">
        <v>263</v>
      </c>
      <c r="N37092">
        <v>916554</v>
      </c>
      <c r="O37092" t="s">
        <v>26868</v>
      </c>
      <c r="P37092" t="s">
        <v>109</v>
      </c>
      <c r="Q37092" t="s">
        <v>37</v>
      </c>
      <c r="R37092" t="s">
        <v>71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302</v>
      </c>
      <c r="C37093" t="s">
        <v>25</v>
      </c>
      <c r="D37093" t="s">
        <v>26</v>
      </c>
      <c r="E37093" t="s">
        <v>134</v>
      </c>
      <c r="F37093" t="s">
        <v>60</v>
      </c>
      <c r="G37093" t="s">
        <v>61</v>
      </c>
      <c r="H37093" t="s">
        <v>195</v>
      </c>
      <c r="I37093" t="s">
        <v>101</v>
      </c>
      <c r="J37093" t="s">
        <v>101</v>
      </c>
      <c r="K37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93" t="s">
        <v>46</v>
      </c>
      <c r="M37093" t="s">
        <v>137</v>
      </c>
      <c r="N37093">
        <v>912462</v>
      </c>
      <c r="O37093" t="s">
        <v>26868</v>
      </c>
      <c r="P37093" t="s">
        <v>113</v>
      </c>
      <c r="Q37093" t="s">
        <v>37</v>
      </c>
      <c r="R37093" t="s">
        <v>71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215</v>
      </c>
      <c r="C37094" t="s">
        <v>25</v>
      </c>
      <c r="D37094" t="s">
        <v>26</v>
      </c>
      <c r="E37094" t="s">
        <v>27824</v>
      </c>
      <c r="F37094" t="s">
        <v>60</v>
      </c>
      <c r="G37094" t="s">
        <v>61</v>
      </c>
      <c r="H37094" t="s">
        <v>241</v>
      </c>
      <c r="I37094" t="s">
        <v>318</v>
      </c>
      <c r="J37094" t="s">
        <v>304</v>
      </c>
      <c r="K37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94" t="s">
        <v>46</v>
      </c>
      <c r="M37094" t="s">
        <v>297</v>
      </c>
      <c r="N37094">
        <v>768800</v>
      </c>
      <c r="O37094" t="s">
        <v>26868</v>
      </c>
      <c r="P37094" t="s">
        <v>102</v>
      </c>
      <c r="Q37094" t="s">
        <v>37</v>
      </c>
      <c r="R37094" t="s">
        <v>71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66</v>
      </c>
      <c r="C37095" t="s">
        <v>25</v>
      </c>
      <c r="D37095" t="s">
        <v>26</v>
      </c>
      <c r="E37095" t="s">
        <v>27825</v>
      </c>
      <c r="F37095" t="s">
        <v>60</v>
      </c>
      <c r="G37095" t="s">
        <v>61</v>
      </c>
      <c r="H37095" t="s">
        <v>88</v>
      </c>
      <c r="I37095" t="s">
        <v>333</v>
      </c>
      <c r="J37095" t="s">
        <v>333</v>
      </c>
      <c r="K37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95" t="s">
        <v>46</v>
      </c>
      <c r="M37095" t="s">
        <v>261</v>
      </c>
      <c r="N37095">
        <v>991281</v>
      </c>
      <c r="O37095" t="s">
        <v>26868</v>
      </c>
      <c r="P37095" t="s">
        <v>113</v>
      </c>
      <c r="Q37095" t="s">
        <v>37</v>
      </c>
      <c r="R37095" t="s">
        <v>71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9</v>
      </c>
      <c r="C37096" t="s">
        <v>25</v>
      </c>
      <c r="D37096" t="s">
        <v>67</v>
      </c>
      <c r="E37096" t="s">
        <v>27826</v>
      </c>
      <c r="F37096" t="s">
        <v>60</v>
      </c>
      <c r="G37096" t="s">
        <v>61</v>
      </c>
      <c r="H37096" t="s">
        <v>119</v>
      </c>
      <c r="I37096" t="s">
        <v>90</v>
      </c>
      <c r="J37096" t="s">
        <v>89</v>
      </c>
      <c r="K37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96" t="s">
        <v>46</v>
      </c>
      <c r="M37096" t="s">
        <v>90</v>
      </c>
      <c r="N37096">
        <v>1203617</v>
      </c>
      <c r="O37096" t="s">
        <v>26868</v>
      </c>
      <c r="P37096" t="s">
        <v>102</v>
      </c>
      <c r="Q37096" t="s">
        <v>37</v>
      </c>
      <c r="R37096" t="s">
        <v>71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218</v>
      </c>
      <c r="C37097" t="s">
        <v>25</v>
      </c>
      <c r="D37097" t="s">
        <v>67</v>
      </c>
      <c r="E37097" t="s">
        <v>27827</v>
      </c>
      <c r="F37097" t="s">
        <v>60</v>
      </c>
      <c r="G37097" t="s">
        <v>61</v>
      </c>
      <c r="H37097" t="s">
        <v>144</v>
      </c>
      <c r="I37097" t="s">
        <v>88</v>
      </c>
      <c r="J37097" t="s">
        <v>152</v>
      </c>
      <c r="K37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97" t="s">
        <v>46</v>
      </c>
      <c r="M37097" t="s">
        <v>111</v>
      </c>
      <c r="N37097">
        <v>730224</v>
      </c>
      <c r="O37097" t="s">
        <v>26868</v>
      </c>
      <c r="P37097" t="s">
        <v>127</v>
      </c>
      <c r="Q37097" t="s">
        <v>37</v>
      </c>
      <c r="R37097" t="s">
        <v>71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448</v>
      </c>
      <c r="C37098" t="s">
        <v>25</v>
      </c>
      <c r="D37098" t="s">
        <v>67</v>
      </c>
      <c r="E37098" t="s">
        <v>21396</v>
      </c>
      <c r="F37098" t="s">
        <v>60</v>
      </c>
      <c r="G37098" t="s">
        <v>61</v>
      </c>
      <c r="H37098" t="s">
        <v>177</v>
      </c>
      <c r="I37098" t="s">
        <v>304</v>
      </c>
      <c r="J37098" t="s">
        <v>297</v>
      </c>
      <c r="K37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98" t="s">
        <v>46</v>
      </c>
      <c r="M37098" t="s">
        <v>1238</v>
      </c>
      <c r="N37098">
        <v>778475</v>
      </c>
      <c r="O37098" t="s">
        <v>26868</v>
      </c>
      <c r="P37098" t="s">
        <v>113</v>
      </c>
      <c r="Q37098" t="s">
        <v>37</v>
      </c>
      <c r="R37098" t="s">
        <v>71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218</v>
      </c>
      <c r="C37099" t="s">
        <v>25</v>
      </c>
      <c r="D37099" t="s">
        <v>67</v>
      </c>
      <c r="E37099" t="s">
        <v>27828</v>
      </c>
      <c r="F37099" t="s">
        <v>60</v>
      </c>
      <c r="G37099" t="s">
        <v>61</v>
      </c>
      <c r="H37099" t="s">
        <v>241</v>
      </c>
      <c r="I37099" t="s">
        <v>304</v>
      </c>
      <c r="J37099" t="s">
        <v>304</v>
      </c>
      <c r="K37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99" t="s">
        <v>46</v>
      </c>
      <c r="M37099" t="s">
        <v>297</v>
      </c>
      <c r="N37099">
        <v>772930</v>
      </c>
      <c r="O37099" t="s">
        <v>26868</v>
      </c>
      <c r="P37099" t="s">
        <v>102</v>
      </c>
      <c r="Q37099" t="s">
        <v>37</v>
      </c>
      <c r="R37099" t="s">
        <v>71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9</v>
      </c>
      <c r="C37100" t="s">
        <v>25</v>
      </c>
      <c r="D37100" t="s">
        <v>72</v>
      </c>
      <c r="E37100" t="s">
        <v>21511</v>
      </c>
      <c r="F37100" t="s">
        <v>60</v>
      </c>
      <c r="G37100" t="s">
        <v>61</v>
      </c>
      <c r="H37100" t="s">
        <v>162</v>
      </c>
      <c r="I37100" t="s">
        <v>270</v>
      </c>
      <c r="J37100" t="s">
        <v>270</v>
      </c>
      <c r="K37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00" t="s">
        <v>46</v>
      </c>
      <c r="M37100" t="s">
        <v>81</v>
      </c>
      <c r="N37100">
        <v>1230551</v>
      </c>
      <c r="O37100" t="s">
        <v>26868</v>
      </c>
      <c r="P37100" t="s">
        <v>109</v>
      </c>
      <c r="Q37100" t="s">
        <v>37</v>
      </c>
      <c r="R37100" t="s">
        <v>71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436</v>
      </c>
      <c r="C37101" t="s">
        <v>25</v>
      </c>
      <c r="D37101" t="s">
        <v>202</v>
      </c>
      <c r="E37101" t="s">
        <v>27829</v>
      </c>
      <c r="F37101" t="s">
        <v>60</v>
      </c>
      <c r="G37101" t="s">
        <v>61</v>
      </c>
      <c r="H37101" t="s">
        <v>145</v>
      </c>
      <c r="I37101" t="s">
        <v>138</v>
      </c>
      <c r="J37101" t="s">
        <v>138</v>
      </c>
      <c r="K37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01" t="s">
        <v>46</v>
      </c>
      <c r="M37101" t="s">
        <v>383</v>
      </c>
      <c r="N37101">
        <v>743342</v>
      </c>
      <c r="O37101" t="s">
        <v>26868</v>
      </c>
      <c r="P37101" t="s">
        <v>102</v>
      </c>
      <c r="Q37101" t="s">
        <v>37</v>
      </c>
      <c r="R37101" t="s">
        <v>71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239</v>
      </c>
      <c r="C37102" t="s">
        <v>25</v>
      </c>
      <c r="D37102" t="s">
        <v>40</v>
      </c>
      <c r="E37102" t="s">
        <v>27830</v>
      </c>
      <c r="F37102" t="s">
        <v>60</v>
      </c>
      <c r="G37102" t="s">
        <v>61</v>
      </c>
      <c r="H37102" t="s">
        <v>107</v>
      </c>
      <c r="I37102" t="s">
        <v>107</v>
      </c>
      <c r="J37102" t="s">
        <v>119</v>
      </c>
      <c r="K37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02" t="s">
        <v>46</v>
      </c>
      <c r="M37102" t="s">
        <v>162</v>
      </c>
      <c r="N37102">
        <v>1087235</v>
      </c>
      <c r="O37102" t="s">
        <v>26868</v>
      </c>
      <c r="P37102" t="s">
        <v>102</v>
      </c>
      <c r="Q37102" t="s">
        <v>37</v>
      </c>
      <c r="R37102" t="s">
        <v>71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141</v>
      </c>
      <c r="E37103" t="s">
        <v>27831</v>
      </c>
      <c r="F37103" t="s">
        <v>60</v>
      </c>
      <c r="G37103" t="s">
        <v>61</v>
      </c>
      <c r="H37103" t="s">
        <v>241</v>
      </c>
      <c r="I37103" t="s">
        <v>304</v>
      </c>
      <c r="J37103" t="s">
        <v>304</v>
      </c>
      <c r="K37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03" t="s">
        <v>46</v>
      </c>
      <c r="M37103" t="s">
        <v>297</v>
      </c>
      <c r="N37103">
        <v>772191</v>
      </c>
      <c r="O37103" t="s">
        <v>26868</v>
      </c>
      <c r="P37103" t="s">
        <v>102</v>
      </c>
      <c r="Q37103" t="s">
        <v>37</v>
      </c>
      <c r="R37103" t="s">
        <v>71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128</v>
      </c>
      <c r="C37104" t="s">
        <v>25</v>
      </c>
      <c r="D37104" t="s">
        <v>67</v>
      </c>
      <c r="E37104" t="s">
        <v>27832</v>
      </c>
      <c r="F37104" t="s">
        <v>28</v>
      </c>
      <c r="G37104" t="s">
        <v>61</v>
      </c>
      <c r="H37104" t="s">
        <v>210</v>
      </c>
      <c r="I37104" t="s">
        <v>101</v>
      </c>
      <c r="J37104" t="s">
        <v>101</v>
      </c>
      <c r="K37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04" t="s">
        <v>46</v>
      </c>
      <c r="M37104" t="s">
        <v>137</v>
      </c>
      <c r="N37104">
        <v>905610</v>
      </c>
      <c r="O37104" t="s">
        <v>26868</v>
      </c>
      <c r="P37104" t="s">
        <v>259</v>
      </c>
      <c r="Q37104" t="s">
        <v>37</v>
      </c>
      <c r="R37104" t="s">
        <v>71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99</v>
      </c>
      <c r="C37105" t="s">
        <v>25</v>
      </c>
      <c r="D37105" t="s">
        <v>114</v>
      </c>
      <c r="E37105" t="s">
        <v>14918</v>
      </c>
      <c r="F37105" t="s">
        <v>28</v>
      </c>
      <c r="G37105" t="s">
        <v>61</v>
      </c>
      <c r="H37105" t="s">
        <v>244</v>
      </c>
      <c r="I37105" t="s">
        <v>137</v>
      </c>
      <c r="J37105" t="s">
        <v>122</v>
      </c>
      <c r="K37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05" t="s">
        <v>46</v>
      </c>
      <c r="M37105" t="s">
        <v>204</v>
      </c>
      <c r="N37105">
        <v>686318</v>
      </c>
      <c r="O37105" t="s">
        <v>26868</v>
      </c>
      <c r="P37105" t="s">
        <v>259</v>
      </c>
      <c r="Q37105" t="s">
        <v>37</v>
      </c>
      <c r="R37105" t="s">
        <v>71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85</v>
      </c>
      <c r="C37106" t="s">
        <v>25</v>
      </c>
      <c r="D37106" t="s">
        <v>114</v>
      </c>
      <c r="E37106" t="s">
        <v>1650</v>
      </c>
      <c r="F37106" t="s">
        <v>28</v>
      </c>
      <c r="G37106" t="s">
        <v>61</v>
      </c>
      <c r="H37106" t="s">
        <v>210</v>
      </c>
      <c r="I37106" t="s">
        <v>418</v>
      </c>
      <c r="J37106" t="s">
        <v>274</v>
      </c>
      <c r="K37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06" t="s">
        <v>46</v>
      </c>
      <c r="M37106" t="s">
        <v>122</v>
      </c>
      <c r="N37106">
        <v>900921</v>
      </c>
      <c r="O37106" t="s">
        <v>26868</v>
      </c>
      <c r="P37106" t="s">
        <v>84</v>
      </c>
      <c r="Q37106" t="s">
        <v>37</v>
      </c>
      <c r="R37106" t="s">
        <v>71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291</v>
      </c>
      <c r="C37107" t="s">
        <v>25</v>
      </c>
      <c r="D37107" t="s">
        <v>67</v>
      </c>
      <c r="E37107" t="s">
        <v>27833</v>
      </c>
      <c r="F37107" t="s">
        <v>28</v>
      </c>
      <c r="G37107" t="s">
        <v>61</v>
      </c>
      <c r="H37107" t="s">
        <v>241</v>
      </c>
      <c r="I37107" t="s">
        <v>123</v>
      </c>
      <c r="J37107" t="s">
        <v>123</v>
      </c>
      <c r="K37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07" t="s">
        <v>46</v>
      </c>
      <c r="M37107" t="s">
        <v>82</v>
      </c>
      <c r="N37107">
        <v>721834</v>
      </c>
      <c r="O37107" t="s">
        <v>26868</v>
      </c>
      <c r="P37107" t="s">
        <v>259</v>
      </c>
      <c r="Q37107" t="s">
        <v>37</v>
      </c>
      <c r="R37107" t="s">
        <v>71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128</v>
      </c>
      <c r="C37108" t="s">
        <v>25</v>
      </c>
      <c r="D37108" t="s">
        <v>67</v>
      </c>
      <c r="E37108" t="s">
        <v>5599</v>
      </c>
      <c r="F37108" t="s">
        <v>28</v>
      </c>
      <c r="G37108" t="s">
        <v>61</v>
      </c>
      <c r="H37108" t="s">
        <v>180</v>
      </c>
      <c r="I37108" t="s">
        <v>96</v>
      </c>
      <c r="J37108" t="s">
        <v>107</v>
      </c>
      <c r="K37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08" t="s">
        <v>46</v>
      </c>
      <c r="M37108" t="s">
        <v>119</v>
      </c>
      <c r="N37108">
        <v>930616</v>
      </c>
      <c r="O37108" t="s">
        <v>26868</v>
      </c>
      <c r="P37108" t="s">
        <v>36</v>
      </c>
      <c r="Q37108" t="s">
        <v>37</v>
      </c>
      <c r="R37108" t="s">
        <v>71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283</v>
      </c>
      <c r="C37109" t="s">
        <v>25</v>
      </c>
      <c r="D37109" t="s">
        <v>72</v>
      </c>
      <c r="E37109" t="s">
        <v>23798</v>
      </c>
      <c r="F37109" t="s">
        <v>28</v>
      </c>
      <c r="G37109" t="s">
        <v>61</v>
      </c>
      <c r="H37109" t="s">
        <v>244</v>
      </c>
      <c r="I37109" t="s">
        <v>195</v>
      </c>
      <c r="J37109" t="s">
        <v>180</v>
      </c>
      <c r="K37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09" t="s">
        <v>46</v>
      </c>
      <c r="M37109" t="s">
        <v>88</v>
      </c>
      <c r="N37109">
        <v>687999</v>
      </c>
      <c r="O37109" t="s">
        <v>26868</v>
      </c>
      <c r="P37109" t="s">
        <v>259</v>
      </c>
      <c r="Q37109" t="s">
        <v>37</v>
      </c>
      <c r="R37109" t="s">
        <v>71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58</v>
      </c>
      <c r="C37110" t="s">
        <v>25</v>
      </c>
      <c r="D37110" t="s">
        <v>72</v>
      </c>
      <c r="E37110" t="s">
        <v>134</v>
      </c>
      <c r="F37110" t="s">
        <v>28</v>
      </c>
      <c r="G37110" t="s">
        <v>61</v>
      </c>
      <c r="H37110" t="s">
        <v>119</v>
      </c>
      <c r="I37110" t="s">
        <v>318</v>
      </c>
      <c r="J37110" t="s">
        <v>383</v>
      </c>
      <c r="K37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10" t="s">
        <v>46</v>
      </c>
      <c r="M37110" t="s">
        <v>359</v>
      </c>
      <c r="N37110">
        <v>1200736</v>
      </c>
      <c r="O37110" t="s">
        <v>26868</v>
      </c>
      <c r="P37110" t="s">
        <v>259</v>
      </c>
      <c r="Q37110" t="s">
        <v>37</v>
      </c>
      <c r="R37110" t="s">
        <v>71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252</v>
      </c>
      <c r="C37111" t="s">
        <v>25</v>
      </c>
      <c r="D37111" t="s">
        <v>50</v>
      </c>
      <c r="E37111" t="s">
        <v>27834</v>
      </c>
      <c r="F37111" t="s">
        <v>28</v>
      </c>
      <c r="G37111" t="s">
        <v>61</v>
      </c>
      <c r="H37111" t="s">
        <v>195</v>
      </c>
      <c r="I37111" t="s">
        <v>137</v>
      </c>
      <c r="J37111" t="s">
        <v>95</v>
      </c>
      <c r="K37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11" t="s">
        <v>46</v>
      </c>
      <c r="M37111" t="s">
        <v>312</v>
      </c>
      <c r="N37111">
        <v>923284</v>
      </c>
      <c r="O37111" t="s">
        <v>26868</v>
      </c>
      <c r="P37111" t="s">
        <v>56</v>
      </c>
      <c r="Q37111" t="s">
        <v>37</v>
      </c>
      <c r="R37111" t="s">
        <v>71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227</v>
      </c>
      <c r="C37112" t="s">
        <v>25</v>
      </c>
      <c r="D37112" t="s">
        <v>141</v>
      </c>
      <c r="E37112" t="s">
        <v>27835</v>
      </c>
      <c r="F37112" t="s">
        <v>28</v>
      </c>
      <c r="G37112" t="s">
        <v>61</v>
      </c>
      <c r="H37112" t="s">
        <v>111</v>
      </c>
      <c r="I37112" t="s">
        <v>131</v>
      </c>
      <c r="J37112" t="s">
        <v>131</v>
      </c>
      <c r="K37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12" t="s">
        <v>46</v>
      </c>
      <c r="M37112" t="s">
        <v>318</v>
      </c>
      <c r="N37112">
        <v>1068426</v>
      </c>
      <c r="O37112" t="s">
        <v>26868</v>
      </c>
      <c r="P37112" t="s">
        <v>84</v>
      </c>
      <c r="Q37112" t="s">
        <v>37</v>
      </c>
      <c r="R37112" t="s">
        <v>71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66</v>
      </c>
      <c r="C37113" t="s">
        <v>25</v>
      </c>
      <c r="D37113" t="s">
        <v>40</v>
      </c>
      <c r="E37113" t="s">
        <v>27836</v>
      </c>
      <c r="F37113" t="s">
        <v>28</v>
      </c>
      <c r="G37113" t="s">
        <v>61</v>
      </c>
      <c r="H37113" t="s">
        <v>188</v>
      </c>
      <c r="I37113" t="s">
        <v>95</v>
      </c>
      <c r="J37113" t="s">
        <v>312</v>
      </c>
      <c r="K37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13" t="s">
        <v>46</v>
      </c>
      <c r="M37113" t="s">
        <v>418</v>
      </c>
      <c r="N37113">
        <v>671190</v>
      </c>
      <c r="O37113" t="s">
        <v>26868</v>
      </c>
      <c r="P37113" t="s">
        <v>259</v>
      </c>
      <c r="Q37113" t="s">
        <v>37</v>
      </c>
      <c r="R37113" t="s">
        <v>71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85</v>
      </c>
      <c r="C37114" t="s">
        <v>25</v>
      </c>
      <c r="D37114" t="s">
        <v>124</v>
      </c>
      <c r="E37114" t="s">
        <v>1656</v>
      </c>
      <c r="F37114" t="s">
        <v>28</v>
      </c>
      <c r="G37114" t="s">
        <v>61</v>
      </c>
      <c r="H37114" t="s">
        <v>111</v>
      </c>
      <c r="I37114" t="s">
        <v>137</v>
      </c>
      <c r="J37114" t="s">
        <v>64</v>
      </c>
      <c r="K37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14" t="s">
        <v>46</v>
      </c>
      <c r="M37114" t="s">
        <v>263</v>
      </c>
      <c r="N37114">
        <v>1031150</v>
      </c>
      <c r="O37114" t="s">
        <v>26868</v>
      </c>
      <c r="P37114" t="s">
        <v>78</v>
      </c>
      <c r="Q37114" t="s">
        <v>37</v>
      </c>
      <c r="R37114" t="s">
        <v>71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213</v>
      </c>
      <c r="C37115" t="s">
        <v>25</v>
      </c>
      <c r="D37115" t="s">
        <v>67</v>
      </c>
      <c r="E37115" t="s">
        <v>4529</v>
      </c>
      <c r="F37115" t="s">
        <v>28</v>
      </c>
      <c r="G37115" t="s">
        <v>61</v>
      </c>
      <c r="H37115" t="s">
        <v>119</v>
      </c>
      <c r="I37115" t="s">
        <v>96</v>
      </c>
      <c r="J37115" t="s">
        <v>96</v>
      </c>
      <c r="K37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15" t="s">
        <v>46</v>
      </c>
      <c r="M37115" t="s">
        <v>97</v>
      </c>
      <c r="N37115">
        <v>1202202</v>
      </c>
      <c r="O37115" t="s">
        <v>26868</v>
      </c>
      <c r="P37115" t="s">
        <v>78</v>
      </c>
      <c r="Q37115" t="s">
        <v>37</v>
      </c>
      <c r="R37115" t="s">
        <v>71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66</v>
      </c>
      <c r="C37116" t="s">
        <v>25</v>
      </c>
      <c r="D37116" t="s">
        <v>67</v>
      </c>
      <c r="E37116" t="s">
        <v>134</v>
      </c>
      <c r="F37116" t="s">
        <v>28</v>
      </c>
      <c r="G37116" t="s">
        <v>61</v>
      </c>
      <c r="H37116" t="s">
        <v>111</v>
      </c>
      <c r="I37116" t="s">
        <v>304</v>
      </c>
      <c r="J37116" t="s">
        <v>63</v>
      </c>
      <c r="K37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16" t="s">
        <v>46</v>
      </c>
      <c r="M37116" t="s">
        <v>64</v>
      </c>
      <c r="N37116">
        <v>1015146</v>
      </c>
      <c r="O37116" t="s">
        <v>26868</v>
      </c>
      <c r="P37116" t="s">
        <v>36</v>
      </c>
      <c r="Q37116" t="s">
        <v>37</v>
      </c>
      <c r="R37116" t="s">
        <v>71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58</v>
      </c>
      <c r="C37117" t="s">
        <v>25</v>
      </c>
      <c r="D37117" t="s">
        <v>67</v>
      </c>
      <c r="E37117" t="s">
        <v>27837</v>
      </c>
      <c r="F37117" t="s">
        <v>28</v>
      </c>
      <c r="G37117" t="s">
        <v>61</v>
      </c>
      <c r="H37117" t="s">
        <v>210</v>
      </c>
      <c r="I37117" t="s">
        <v>297</v>
      </c>
      <c r="J37117" t="s">
        <v>160</v>
      </c>
      <c r="K37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17" t="s">
        <v>46</v>
      </c>
      <c r="M37117" t="s">
        <v>108</v>
      </c>
      <c r="N37117">
        <v>897574</v>
      </c>
      <c r="O37117" t="s">
        <v>26868</v>
      </c>
      <c r="P37117" t="s">
        <v>56</v>
      </c>
      <c r="Q37117" t="s">
        <v>37</v>
      </c>
      <c r="R37117" t="s">
        <v>71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349</v>
      </c>
      <c r="C37118" t="s">
        <v>25</v>
      </c>
      <c r="D37118" t="s">
        <v>67</v>
      </c>
      <c r="E37118" t="s">
        <v>134</v>
      </c>
      <c r="F37118" t="s">
        <v>28</v>
      </c>
      <c r="G37118" t="s">
        <v>61</v>
      </c>
      <c r="H37118" t="s">
        <v>180</v>
      </c>
      <c r="I37118" t="s">
        <v>333</v>
      </c>
      <c r="J37118" t="s">
        <v>383</v>
      </c>
      <c r="K37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18" t="s">
        <v>46</v>
      </c>
      <c r="M37118" t="s">
        <v>359</v>
      </c>
      <c r="N37118">
        <v>953819</v>
      </c>
      <c r="O37118" t="s">
        <v>26868</v>
      </c>
      <c r="P37118" t="s">
        <v>36</v>
      </c>
      <c r="Q37118" t="s">
        <v>37</v>
      </c>
      <c r="R37118" t="s">
        <v>71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133</v>
      </c>
      <c r="C37119" t="s">
        <v>25</v>
      </c>
      <c r="D37119" t="s">
        <v>67</v>
      </c>
      <c r="E37119" t="s">
        <v>27838</v>
      </c>
      <c r="F37119" t="s">
        <v>28</v>
      </c>
      <c r="G37119" t="s">
        <v>61</v>
      </c>
      <c r="H37119" t="s">
        <v>177</v>
      </c>
      <c r="I37119" t="s">
        <v>123</v>
      </c>
      <c r="J37119" t="s">
        <v>96</v>
      </c>
      <c r="K37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19" t="s">
        <v>46</v>
      </c>
      <c r="M37119" t="s">
        <v>97</v>
      </c>
      <c r="N37119">
        <v>794482</v>
      </c>
      <c r="O37119" t="s">
        <v>26868</v>
      </c>
      <c r="P37119" t="s">
        <v>36</v>
      </c>
      <c r="Q37119" t="s">
        <v>37</v>
      </c>
      <c r="R37119" t="s">
        <v>71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141</v>
      </c>
      <c r="E37120" t="s">
        <v>134</v>
      </c>
      <c r="F37120" t="s">
        <v>28</v>
      </c>
      <c r="G37120" t="s">
        <v>61</v>
      </c>
      <c r="H37120" t="s">
        <v>107</v>
      </c>
      <c r="I37120" t="s">
        <v>137</v>
      </c>
      <c r="J37120" t="s">
        <v>359</v>
      </c>
      <c r="K37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20" t="s">
        <v>46</v>
      </c>
      <c r="M37120" t="s">
        <v>95</v>
      </c>
      <c r="N37120">
        <v>1047108</v>
      </c>
      <c r="O37120" t="s">
        <v>26868</v>
      </c>
      <c r="P37120" t="s">
        <v>259</v>
      </c>
      <c r="Q37120" t="s">
        <v>37</v>
      </c>
      <c r="R37120" t="s">
        <v>71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157</v>
      </c>
      <c r="C37121" t="s">
        <v>25</v>
      </c>
      <c r="D37121" t="s">
        <v>141</v>
      </c>
      <c r="E37121" t="s">
        <v>134</v>
      </c>
      <c r="F37121" t="s">
        <v>28</v>
      </c>
      <c r="G37121" t="s">
        <v>61</v>
      </c>
      <c r="H37121" t="s">
        <v>180</v>
      </c>
      <c r="I37121" t="s">
        <v>137</v>
      </c>
      <c r="J37121" t="s">
        <v>44</v>
      </c>
      <c r="K37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21" t="s">
        <v>46</v>
      </c>
      <c r="M37121" t="s">
        <v>117</v>
      </c>
      <c r="N37121">
        <v>922971</v>
      </c>
      <c r="O37121" t="s">
        <v>26868</v>
      </c>
      <c r="P37121" t="s">
        <v>78</v>
      </c>
      <c r="Q37121" t="s">
        <v>37</v>
      </c>
      <c r="R37121" t="s">
        <v>71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92</v>
      </c>
      <c r="C37122" t="s">
        <v>25</v>
      </c>
      <c r="D37122" t="s">
        <v>67</v>
      </c>
      <c r="E37122" t="s">
        <v>686</v>
      </c>
      <c r="F37122" t="s">
        <v>28</v>
      </c>
      <c r="G37122" t="s">
        <v>61</v>
      </c>
      <c r="H37122" t="s">
        <v>116</v>
      </c>
      <c r="I37122" t="s">
        <v>200</v>
      </c>
      <c r="J37122" t="s">
        <v>200</v>
      </c>
      <c r="K37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22" t="s">
        <v>46</v>
      </c>
      <c r="M37122" t="s">
        <v>174</v>
      </c>
      <c r="N37122">
        <v>1281437</v>
      </c>
      <c r="O37122" t="s">
        <v>26868</v>
      </c>
      <c r="P37122" t="s">
        <v>84</v>
      </c>
      <c r="Q37122" t="s">
        <v>37</v>
      </c>
      <c r="R37122" t="s">
        <v>71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92</v>
      </c>
      <c r="C37123" t="s">
        <v>25</v>
      </c>
      <c r="D37123" t="s">
        <v>114</v>
      </c>
      <c r="E37123" t="s">
        <v>27839</v>
      </c>
      <c r="F37123" t="s">
        <v>28</v>
      </c>
      <c r="G37123" t="s">
        <v>61</v>
      </c>
      <c r="H37123" t="s">
        <v>180</v>
      </c>
      <c r="I37123" t="s">
        <v>267</v>
      </c>
      <c r="J37123" t="s">
        <v>267</v>
      </c>
      <c r="K37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23" t="s">
        <v>46</v>
      </c>
      <c r="M37123" t="s">
        <v>44</v>
      </c>
      <c r="N37123">
        <v>932622</v>
      </c>
      <c r="O37123" t="s">
        <v>26868</v>
      </c>
      <c r="P37123" t="s">
        <v>84</v>
      </c>
      <c r="Q37123" t="s">
        <v>37</v>
      </c>
      <c r="R37123" t="s">
        <v>71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128</v>
      </c>
      <c r="C37124" t="s">
        <v>25</v>
      </c>
      <c r="D37124" t="s">
        <v>124</v>
      </c>
      <c r="E37124" t="s">
        <v>4545</v>
      </c>
      <c r="F37124" t="s">
        <v>135</v>
      </c>
      <c r="G37124" t="s">
        <v>61</v>
      </c>
      <c r="H37124" t="s">
        <v>111</v>
      </c>
      <c r="I37124" t="s">
        <v>152</v>
      </c>
      <c r="J37124" t="s">
        <v>119</v>
      </c>
      <c r="K37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24" t="s">
        <v>46</v>
      </c>
      <c r="M37124" t="s">
        <v>162</v>
      </c>
      <c r="N37124">
        <v>1032657</v>
      </c>
      <c r="O37124" t="s">
        <v>26868</v>
      </c>
      <c r="P37124" t="s">
        <v>1024</v>
      </c>
      <c r="Q37124" t="s">
        <v>37</v>
      </c>
      <c r="R37124" t="s">
        <v>71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72</v>
      </c>
      <c r="C37125" t="s">
        <v>25</v>
      </c>
      <c r="D37125" t="s">
        <v>67</v>
      </c>
      <c r="E37125" t="s">
        <v>27840</v>
      </c>
      <c r="F37125" t="s">
        <v>135</v>
      </c>
      <c r="G37125" t="s">
        <v>61</v>
      </c>
      <c r="H37125" t="s">
        <v>180</v>
      </c>
      <c r="I37125" t="s">
        <v>97</v>
      </c>
      <c r="J37125" t="s">
        <v>97</v>
      </c>
      <c r="K37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25" t="s">
        <v>46</v>
      </c>
      <c r="M37125" t="s">
        <v>53</v>
      </c>
      <c r="N37125">
        <v>955232</v>
      </c>
      <c r="O37125" t="s">
        <v>26868</v>
      </c>
      <c r="P37125" t="s">
        <v>186</v>
      </c>
      <c r="Q37125" t="s">
        <v>37</v>
      </c>
      <c r="R37125" t="s">
        <v>71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92</v>
      </c>
      <c r="C37126" t="s">
        <v>25</v>
      </c>
      <c r="D37126" t="s">
        <v>72</v>
      </c>
      <c r="E37126" t="s">
        <v>27841</v>
      </c>
      <c r="F37126" t="s">
        <v>135</v>
      </c>
      <c r="G37126" t="s">
        <v>61</v>
      </c>
      <c r="H37126" t="s">
        <v>180</v>
      </c>
      <c r="I37126" t="s">
        <v>138</v>
      </c>
      <c r="J37126" t="s">
        <v>138</v>
      </c>
      <c r="K37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26" t="s">
        <v>46</v>
      </c>
      <c r="M37126" t="s">
        <v>383</v>
      </c>
      <c r="N37126">
        <v>944322</v>
      </c>
      <c r="O37126" t="s">
        <v>26868</v>
      </c>
      <c r="P37126" t="s">
        <v>231</v>
      </c>
      <c r="Q37126" t="s">
        <v>37</v>
      </c>
      <c r="R37126" t="s">
        <v>71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227</v>
      </c>
      <c r="C37127" t="s">
        <v>25</v>
      </c>
      <c r="D37127" t="s">
        <v>26</v>
      </c>
      <c r="E37127" t="s">
        <v>2148</v>
      </c>
      <c r="F37127" t="s">
        <v>135</v>
      </c>
      <c r="G37127" t="s">
        <v>61</v>
      </c>
      <c r="H37127" t="s">
        <v>207</v>
      </c>
      <c r="I37127" t="s">
        <v>297</v>
      </c>
      <c r="J37127" t="s">
        <v>333</v>
      </c>
      <c r="K37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27" t="s">
        <v>46</v>
      </c>
      <c r="M37127" t="s">
        <v>261</v>
      </c>
      <c r="N37127">
        <v>812392</v>
      </c>
      <c r="O37127" t="s">
        <v>26868</v>
      </c>
      <c r="P37127" t="s">
        <v>1024</v>
      </c>
      <c r="Q37127" t="s">
        <v>37</v>
      </c>
      <c r="R37127" t="s">
        <v>71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99</v>
      </c>
      <c r="C37128" t="s">
        <v>25</v>
      </c>
      <c r="D37128" t="s">
        <v>124</v>
      </c>
      <c r="E37128" t="s">
        <v>27842</v>
      </c>
      <c r="F37128" t="s">
        <v>135</v>
      </c>
      <c r="G37128" t="s">
        <v>61</v>
      </c>
      <c r="H37128" t="s">
        <v>195</v>
      </c>
      <c r="I37128" t="s">
        <v>261</v>
      </c>
      <c r="J37128" t="s">
        <v>261</v>
      </c>
      <c r="K37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28" t="s">
        <v>46</v>
      </c>
      <c r="M37128" t="s">
        <v>75</v>
      </c>
      <c r="N37128">
        <v>900526</v>
      </c>
      <c r="O37128" t="s">
        <v>26868</v>
      </c>
      <c r="P37128" t="s">
        <v>231</v>
      </c>
      <c r="Q37128" t="s">
        <v>37</v>
      </c>
      <c r="R37128" t="s">
        <v>71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227</v>
      </c>
      <c r="C37129" t="s">
        <v>25</v>
      </c>
      <c r="D37129" t="s">
        <v>124</v>
      </c>
      <c r="E37129" t="s">
        <v>6174</v>
      </c>
      <c r="F37129" t="s">
        <v>135</v>
      </c>
      <c r="G37129" t="s">
        <v>61</v>
      </c>
      <c r="H37129" t="s">
        <v>116</v>
      </c>
      <c r="I37129" t="s">
        <v>101</v>
      </c>
      <c r="J37129" t="s">
        <v>75</v>
      </c>
      <c r="K37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29" t="s">
        <v>46</v>
      </c>
      <c r="M37129" t="s">
        <v>101</v>
      </c>
      <c r="N37129">
        <v>1244719</v>
      </c>
      <c r="O37129" t="s">
        <v>26868</v>
      </c>
      <c r="P37129" t="s">
        <v>186</v>
      </c>
      <c r="Q37129" t="s">
        <v>37</v>
      </c>
      <c r="R37129" t="s">
        <v>71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271</v>
      </c>
      <c r="C37130" t="s">
        <v>25</v>
      </c>
      <c r="D37130" t="s">
        <v>67</v>
      </c>
      <c r="E37130" t="s">
        <v>768</v>
      </c>
      <c r="F37130" t="s">
        <v>135</v>
      </c>
      <c r="G37130" t="s">
        <v>61</v>
      </c>
      <c r="H37130" t="s">
        <v>210</v>
      </c>
      <c r="I37130" t="s">
        <v>137</v>
      </c>
      <c r="J37130" t="s">
        <v>112</v>
      </c>
      <c r="K37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30" t="s">
        <v>46</v>
      </c>
      <c r="M37130" t="s">
        <v>123</v>
      </c>
      <c r="N37130">
        <v>888069</v>
      </c>
      <c r="O37130" t="s">
        <v>26868</v>
      </c>
      <c r="P37130" t="s">
        <v>231</v>
      </c>
      <c r="Q37130" t="s">
        <v>37</v>
      </c>
      <c r="R37130" t="s">
        <v>71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92</v>
      </c>
      <c r="C37131" t="s">
        <v>25</v>
      </c>
      <c r="D37131" t="s">
        <v>67</v>
      </c>
      <c r="E37131" t="s">
        <v>27843</v>
      </c>
      <c r="F37131" t="s">
        <v>135</v>
      </c>
      <c r="G37131" t="s">
        <v>61</v>
      </c>
      <c r="H37131" t="s">
        <v>30</v>
      </c>
      <c r="I37131" t="s">
        <v>261</v>
      </c>
      <c r="J37131" t="s">
        <v>261</v>
      </c>
      <c r="K37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31" t="s">
        <v>46</v>
      </c>
      <c r="M37131" t="s">
        <v>75</v>
      </c>
      <c r="N37131">
        <v>843675</v>
      </c>
      <c r="O37131" t="s">
        <v>26868</v>
      </c>
      <c r="P37131" t="s">
        <v>1024</v>
      </c>
      <c r="Q37131" t="s">
        <v>37</v>
      </c>
      <c r="R37131" t="s">
        <v>71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213</v>
      </c>
      <c r="C37132" t="s">
        <v>25</v>
      </c>
      <c r="D37132" t="s">
        <v>50</v>
      </c>
      <c r="E37132" t="s">
        <v>27844</v>
      </c>
      <c r="F37132" t="s">
        <v>135</v>
      </c>
      <c r="G37132" t="s">
        <v>61</v>
      </c>
      <c r="H37132" t="s">
        <v>107</v>
      </c>
      <c r="I37132" t="s">
        <v>101</v>
      </c>
      <c r="J37132" t="s">
        <v>318</v>
      </c>
      <c r="K37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32" t="s">
        <v>46</v>
      </c>
      <c r="M37132" t="s">
        <v>304</v>
      </c>
      <c r="N37132">
        <v>1081252</v>
      </c>
      <c r="O37132" t="s">
        <v>26868</v>
      </c>
      <c r="P37132" t="s">
        <v>491</v>
      </c>
      <c r="Q37132" t="s">
        <v>37</v>
      </c>
      <c r="R37132" t="s">
        <v>71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213</v>
      </c>
      <c r="C37133" t="s">
        <v>25</v>
      </c>
      <c r="D37133" t="s">
        <v>114</v>
      </c>
      <c r="E37133" t="s">
        <v>27845</v>
      </c>
      <c r="F37133" t="s">
        <v>135</v>
      </c>
      <c r="G37133" t="s">
        <v>61</v>
      </c>
      <c r="H37133" t="s">
        <v>195</v>
      </c>
      <c r="I37133" t="s">
        <v>137</v>
      </c>
      <c r="J37133" t="s">
        <v>75</v>
      </c>
      <c r="K37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33" t="s">
        <v>46</v>
      </c>
      <c r="M37133" t="s">
        <v>101</v>
      </c>
      <c r="N37133">
        <v>928440</v>
      </c>
      <c r="O37133" t="s">
        <v>26868</v>
      </c>
      <c r="P37133" t="s">
        <v>1024</v>
      </c>
      <c r="Q37133" t="s">
        <v>37</v>
      </c>
      <c r="R37133" t="s">
        <v>71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208</v>
      </c>
      <c r="C37134" t="s">
        <v>25</v>
      </c>
      <c r="D37134" t="s">
        <v>202</v>
      </c>
      <c r="E37134" t="s">
        <v>4503</v>
      </c>
      <c r="F37134" t="s">
        <v>135</v>
      </c>
      <c r="G37134" t="s">
        <v>61</v>
      </c>
      <c r="H37134" t="s">
        <v>159</v>
      </c>
      <c r="I37134" t="s">
        <v>261</v>
      </c>
      <c r="J37134" t="s">
        <v>261</v>
      </c>
      <c r="K37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34" t="s">
        <v>46</v>
      </c>
      <c r="M37134" t="s">
        <v>75</v>
      </c>
      <c r="N37134">
        <v>842224</v>
      </c>
      <c r="O37134" t="s">
        <v>26868</v>
      </c>
      <c r="P37134" t="s">
        <v>186</v>
      </c>
      <c r="Q37134" t="s">
        <v>37</v>
      </c>
      <c r="R37134" t="s">
        <v>71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9</v>
      </c>
      <c r="C37135" t="s">
        <v>25</v>
      </c>
      <c r="D37135" t="s">
        <v>40</v>
      </c>
      <c r="E37135" t="s">
        <v>134</v>
      </c>
      <c r="F37135" t="s">
        <v>135</v>
      </c>
      <c r="G37135" t="s">
        <v>61</v>
      </c>
      <c r="H37135" t="s">
        <v>88</v>
      </c>
      <c r="I37135" t="s">
        <v>97</v>
      </c>
      <c r="J37135" t="s">
        <v>97</v>
      </c>
      <c r="K37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35" t="s">
        <v>46</v>
      </c>
      <c r="M37135" t="s">
        <v>53</v>
      </c>
      <c r="N37135">
        <v>949293</v>
      </c>
      <c r="O37135" t="s">
        <v>26868</v>
      </c>
      <c r="P37135" t="s">
        <v>186</v>
      </c>
      <c r="Q37135" t="s">
        <v>37</v>
      </c>
      <c r="R37135" t="s">
        <v>71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66</v>
      </c>
      <c r="C37136" t="s">
        <v>25</v>
      </c>
      <c r="D37136" t="s">
        <v>26</v>
      </c>
      <c r="E37136" t="s">
        <v>27846</v>
      </c>
      <c r="F37136" t="s">
        <v>135</v>
      </c>
      <c r="G37136" t="s">
        <v>61</v>
      </c>
      <c r="H37136" t="s">
        <v>111</v>
      </c>
      <c r="I37136" t="s">
        <v>64</v>
      </c>
      <c r="J37136" t="s">
        <v>64</v>
      </c>
      <c r="K37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36" t="s">
        <v>46</v>
      </c>
      <c r="M37136" t="s">
        <v>263</v>
      </c>
      <c r="N37136">
        <v>1070764</v>
      </c>
      <c r="O37136" t="s">
        <v>26868</v>
      </c>
      <c r="P37136" t="s">
        <v>231</v>
      </c>
      <c r="Q37136" t="s">
        <v>37</v>
      </c>
      <c r="R37136" t="s">
        <v>71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215</v>
      </c>
      <c r="C37137" t="s">
        <v>25</v>
      </c>
      <c r="D37137" t="s">
        <v>141</v>
      </c>
      <c r="E37137" t="s">
        <v>16980</v>
      </c>
      <c r="F37137" t="s">
        <v>135</v>
      </c>
      <c r="G37137" t="s">
        <v>61</v>
      </c>
      <c r="H37137" t="s">
        <v>119</v>
      </c>
      <c r="I37137" t="s">
        <v>418</v>
      </c>
      <c r="J37137" t="s">
        <v>95</v>
      </c>
      <c r="K37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37" t="s">
        <v>46</v>
      </c>
      <c r="M37137" t="s">
        <v>312</v>
      </c>
      <c r="N37137">
        <v>1220291</v>
      </c>
      <c r="O37137" t="s">
        <v>26868</v>
      </c>
      <c r="P37137" t="s">
        <v>231</v>
      </c>
      <c r="Q37137" t="s">
        <v>37</v>
      </c>
      <c r="R37137" t="s">
        <v>71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218</v>
      </c>
      <c r="C37138" t="s">
        <v>25</v>
      </c>
      <c r="D37138" t="s">
        <v>67</v>
      </c>
      <c r="E37138" t="s">
        <v>27847</v>
      </c>
      <c r="F37138" t="s">
        <v>135</v>
      </c>
      <c r="G37138" t="s">
        <v>61</v>
      </c>
      <c r="H37138" t="s">
        <v>195</v>
      </c>
      <c r="I37138" t="s">
        <v>333</v>
      </c>
      <c r="J37138" t="s">
        <v>263</v>
      </c>
      <c r="K37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38" t="s">
        <v>46</v>
      </c>
      <c r="M37138" t="s">
        <v>200</v>
      </c>
      <c r="N37138">
        <v>909630</v>
      </c>
      <c r="O37138" t="s">
        <v>26868</v>
      </c>
      <c r="P37138" t="s">
        <v>231</v>
      </c>
      <c r="Q37138" t="s">
        <v>37</v>
      </c>
      <c r="R37138" t="s">
        <v>71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67</v>
      </c>
      <c r="E37139" t="s">
        <v>27848</v>
      </c>
      <c r="F37139" t="s">
        <v>135</v>
      </c>
      <c r="G37139" t="s">
        <v>61</v>
      </c>
      <c r="H37139" t="s">
        <v>145</v>
      </c>
      <c r="I37139" t="s">
        <v>204</v>
      </c>
      <c r="J37139" t="s">
        <v>204</v>
      </c>
      <c r="K37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39" t="s">
        <v>46</v>
      </c>
      <c r="M37139" t="s">
        <v>183</v>
      </c>
      <c r="N37139">
        <v>751671</v>
      </c>
      <c r="O37139" t="s">
        <v>26868</v>
      </c>
      <c r="P37139" t="s">
        <v>186</v>
      </c>
      <c r="Q37139" t="s">
        <v>37</v>
      </c>
      <c r="R37139" t="s">
        <v>71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92</v>
      </c>
      <c r="C37140" t="s">
        <v>25</v>
      </c>
      <c r="D37140" t="s">
        <v>184</v>
      </c>
      <c r="E37140" t="s">
        <v>27849</v>
      </c>
      <c r="F37140" t="s">
        <v>135</v>
      </c>
      <c r="G37140" t="s">
        <v>61</v>
      </c>
      <c r="H37140" t="s">
        <v>119</v>
      </c>
      <c r="I37140" t="s">
        <v>122</v>
      </c>
      <c r="J37140" t="s">
        <v>122</v>
      </c>
      <c r="K37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40" t="s">
        <v>46</v>
      </c>
      <c r="M37140" t="s">
        <v>204</v>
      </c>
      <c r="N37140">
        <v>1222492</v>
      </c>
      <c r="O37140" t="s">
        <v>26868</v>
      </c>
      <c r="P37140" t="s">
        <v>1024</v>
      </c>
      <c r="Q37140" t="s">
        <v>37</v>
      </c>
      <c r="R37140" t="s">
        <v>71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208</v>
      </c>
      <c r="C37141" t="s">
        <v>25</v>
      </c>
      <c r="D37141" t="s">
        <v>72</v>
      </c>
      <c r="E37141" t="s">
        <v>1769</v>
      </c>
      <c r="F37141" t="s">
        <v>135</v>
      </c>
      <c r="G37141" t="s">
        <v>61</v>
      </c>
      <c r="H37141" t="s">
        <v>210</v>
      </c>
      <c r="I37141" t="s">
        <v>75</v>
      </c>
      <c r="J37141" t="s">
        <v>75</v>
      </c>
      <c r="K37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41" t="s">
        <v>46</v>
      </c>
      <c r="M37141" t="s">
        <v>101</v>
      </c>
      <c r="N37141">
        <v>856728</v>
      </c>
      <c r="O37141" t="s">
        <v>26868</v>
      </c>
      <c r="P37141" t="s">
        <v>231</v>
      </c>
      <c r="Q37141" t="s">
        <v>37</v>
      </c>
      <c r="R37141" t="s">
        <v>71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456</v>
      </c>
      <c r="C37142" t="s">
        <v>25</v>
      </c>
      <c r="D37142" t="s">
        <v>141</v>
      </c>
      <c r="E37142" t="s">
        <v>134</v>
      </c>
      <c r="F37142" t="s">
        <v>135</v>
      </c>
      <c r="G37142" t="s">
        <v>61</v>
      </c>
      <c r="H37142" t="s">
        <v>180</v>
      </c>
      <c r="I37142" t="s">
        <v>138</v>
      </c>
      <c r="J37142" t="s">
        <v>138</v>
      </c>
      <c r="K37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42" t="s">
        <v>46</v>
      </c>
      <c r="M37142" t="s">
        <v>383</v>
      </c>
      <c r="N37142">
        <v>956767</v>
      </c>
      <c r="O37142" t="s">
        <v>26868</v>
      </c>
      <c r="P37142" t="s">
        <v>1024</v>
      </c>
      <c r="Q37142" t="s">
        <v>37</v>
      </c>
      <c r="R37142" t="s">
        <v>71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456</v>
      </c>
      <c r="C37143" t="s">
        <v>25</v>
      </c>
      <c r="D37143" t="s">
        <v>67</v>
      </c>
      <c r="E37143" t="s">
        <v>5592</v>
      </c>
      <c r="F37143" t="s">
        <v>135</v>
      </c>
      <c r="G37143" t="s">
        <v>61</v>
      </c>
      <c r="H37143" t="s">
        <v>207</v>
      </c>
      <c r="I37143" t="s">
        <v>183</v>
      </c>
      <c r="J37143" t="s">
        <v>204</v>
      </c>
      <c r="K37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43" t="s">
        <v>46</v>
      </c>
      <c r="M37143" t="s">
        <v>183</v>
      </c>
      <c r="N37143">
        <v>799834</v>
      </c>
      <c r="O37143" t="s">
        <v>26868</v>
      </c>
      <c r="P37143" t="s">
        <v>491</v>
      </c>
      <c r="Q37143" t="s">
        <v>37</v>
      </c>
      <c r="R37143" t="s">
        <v>71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58</v>
      </c>
      <c r="C37144" t="s">
        <v>25</v>
      </c>
      <c r="D37144" t="s">
        <v>184</v>
      </c>
      <c r="E37144" t="s">
        <v>1870</v>
      </c>
      <c r="F37144" t="s">
        <v>42</v>
      </c>
      <c r="G37144" t="s">
        <v>61</v>
      </c>
      <c r="H37144" t="s">
        <v>107</v>
      </c>
      <c r="I37144" t="s">
        <v>183</v>
      </c>
      <c r="J37144" t="s">
        <v>183</v>
      </c>
      <c r="K37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44" t="s">
        <v>46</v>
      </c>
      <c r="M37144" t="s">
        <v>270</v>
      </c>
      <c r="N37144">
        <v>1082337</v>
      </c>
      <c r="O37144" t="s">
        <v>26868</v>
      </c>
      <c r="P37144" t="s">
        <v>734</v>
      </c>
      <c r="Q37144" t="s">
        <v>37</v>
      </c>
      <c r="R37144" t="s">
        <v>71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208</v>
      </c>
      <c r="C37145" t="s">
        <v>25</v>
      </c>
      <c r="D37145" t="s">
        <v>72</v>
      </c>
      <c r="E37145" t="s">
        <v>27850</v>
      </c>
      <c r="F37145" t="s">
        <v>42</v>
      </c>
      <c r="G37145" t="s">
        <v>61</v>
      </c>
      <c r="H37145" t="s">
        <v>210</v>
      </c>
      <c r="I37145" t="s">
        <v>204</v>
      </c>
      <c r="J37145" t="s">
        <v>107</v>
      </c>
      <c r="K37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45" t="s">
        <v>46</v>
      </c>
      <c r="M37145" t="s">
        <v>119</v>
      </c>
      <c r="N37145">
        <v>882784</v>
      </c>
      <c r="O37145" t="s">
        <v>26868</v>
      </c>
      <c r="P37145" t="s">
        <v>992</v>
      </c>
      <c r="Q37145" t="s">
        <v>37</v>
      </c>
      <c r="R37145" t="s">
        <v>71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58</v>
      </c>
      <c r="C37146" t="s">
        <v>25</v>
      </c>
      <c r="D37146" t="s">
        <v>202</v>
      </c>
      <c r="E37146" t="s">
        <v>3587</v>
      </c>
      <c r="F37146" t="s">
        <v>42</v>
      </c>
      <c r="G37146" t="s">
        <v>61</v>
      </c>
      <c r="H37146" t="s">
        <v>210</v>
      </c>
      <c r="I37146" t="s">
        <v>183</v>
      </c>
      <c r="J37146" t="s">
        <v>195</v>
      </c>
      <c r="K37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46" t="s">
        <v>46</v>
      </c>
      <c r="M37146" t="s">
        <v>180</v>
      </c>
      <c r="N37146">
        <v>889733</v>
      </c>
      <c r="O37146" t="s">
        <v>26868</v>
      </c>
      <c r="P37146" t="s">
        <v>48</v>
      </c>
      <c r="Q37146" t="s">
        <v>37</v>
      </c>
      <c r="R37146" t="s">
        <v>71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211</v>
      </c>
      <c r="E37147" t="s">
        <v>4992</v>
      </c>
      <c r="F37147" t="s">
        <v>42</v>
      </c>
      <c r="G37147" t="s">
        <v>61</v>
      </c>
      <c r="H37147" t="s">
        <v>116</v>
      </c>
      <c r="I37147" t="s">
        <v>63</v>
      </c>
      <c r="J37147" t="s">
        <v>63</v>
      </c>
      <c r="K37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47" t="s">
        <v>46</v>
      </c>
      <c r="M37147" t="s">
        <v>64</v>
      </c>
      <c r="N37147">
        <v>1278661</v>
      </c>
      <c r="O37147" t="s">
        <v>26868</v>
      </c>
      <c r="P37147" t="s">
        <v>734</v>
      </c>
      <c r="Q37147" t="s">
        <v>37</v>
      </c>
      <c r="R37147" t="s">
        <v>71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9</v>
      </c>
      <c r="C37148" t="s">
        <v>25</v>
      </c>
      <c r="D37148" t="s">
        <v>50</v>
      </c>
      <c r="E37148" t="s">
        <v>134</v>
      </c>
      <c r="F37148" t="s">
        <v>42</v>
      </c>
      <c r="G37148" t="s">
        <v>61</v>
      </c>
      <c r="H37148" t="s">
        <v>180</v>
      </c>
      <c r="I37148" t="s">
        <v>137</v>
      </c>
      <c r="J37148" t="s">
        <v>32</v>
      </c>
      <c r="K37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48" t="s">
        <v>46</v>
      </c>
      <c r="M37148" t="s">
        <v>34</v>
      </c>
      <c r="N37148">
        <v>893826</v>
      </c>
      <c r="O37148" t="s">
        <v>26868</v>
      </c>
      <c r="P37148" t="s">
        <v>1013</v>
      </c>
      <c r="Q37148" t="s">
        <v>37</v>
      </c>
      <c r="R37148" t="s">
        <v>71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133</v>
      </c>
      <c r="C37149" t="s">
        <v>25</v>
      </c>
      <c r="D37149" t="s">
        <v>67</v>
      </c>
      <c r="E37149" t="s">
        <v>27851</v>
      </c>
      <c r="F37149" t="s">
        <v>42</v>
      </c>
      <c r="G37149" t="s">
        <v>61</v>
      </c>
      <c r="H37149" t="s">
        <v>244</v>
      </c>
      <c r="I37149" t="s">
        <v>45</v>
      </c>
      <c r="J37149" t="s">
        <v>45</v>
      </c>
      <c r="K37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49" t="s">
        <v>46</v>
      </c>
      <c r="M37149" t="s">
        <v>47</v>
      </c>
      <c r="N37149">
        <v>693531</v>
      </c>
      <c r="O37149" t="s">
        <v>26868</v>
      </c>
      <c r="P37149" t="s">
        <v>734</v>
      </c>
      <c r="Q37149" t="s">
        <v>37</v>
      </c>
      <c r="R37149" t="s">
        <v>71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72</v>
      </c>
      <c r="E37150" t="s">
        <v>12675</v>
      </c>
      <c r="F37150" t="s">
        <v>42</v>
      </c>
      <c r="G37150" t="s">
        <v>61</v>
      </c>
      <c r="H37150" t="s">
        <v>207</v>
      </c>
      <c r="I37150" t="s">
        <v>31</v>
      </c>
      <c r="J37150" t="s">
        <v>30</v>
      </c>
      <c r="K37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50" t="s">
        <v>46</v>
      </c>
      <c r="M37150" t="s">
        <v>210</v>
      </c>
      <c r="N37150">
        <v>798762</v>
      </c>
      <c r="O37150" t="s">
        <v>26868</v>
      </c>
      <c r="P37150" t="s">
        <v>734</v>
      </c>
      <c r="Q37150" t="s">
        <v>37</v>
      </c>
      <c r="R37150" t="s">
        <v>71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9</v>
      </c>
      <c r="C37151" t="s">
        <v>25</v>
      </c>
      <c r="D37151" t="s">
        <v>72</v>
      </c>
      <c r="E37151" t="s">
        <v>27852</v>
      </c>
      <c r="F37151" t="s">
        <v>42</v>
      </c>
      <c r="G37151" t="s">
        <v>61</v>
      </c>
      <c r="H37151" t="s">
        <v>180</v>
      </c>
      <c r="I37151" t="s">
        <v>304</v>
      </c>
      <c r="J37151" t="s">
        <v>174</v>
      </c>
      <c r="K37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51" t="s">
        <v>46</v>
      </c>
      <c r="M37151" t="s">
        <v>76</v>
      </c>
      <c r="N37151">
        <v>938686</v>
      </c>
      <c r="O37151" t="s">
        <v>26868</v>
      </c>
      <c r="P37151" t="s">
        <v>734</v>
      </c>
      <c r="Q37151" t="s">
        <v>37</v>
      </c>
      <c r="R37151" t="s">
        <v>71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58</v>
      </c>
      <c r="C37152" t="s">
        <v>25</v>
      </c>
      <c r="D37152" t="s">
        <v>67</v>
      </c>
      <c r="E37152" t="s">
        <v>27635</v>
      </c>
      <c r="F37152" t="s">
        <v>42</v>
      </c>
      <c r="G37152" t="s">
        <v>61</v>
      </c>
      <c r="H37152" t="s">
        <v>88</v>
      </c>
      <c r="I37152" t="s">
        <v>418</v>
      </c>
      <c r="J37152" t="s">
        <v>418</v>
      </c>
      <c r="K37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52" t="s">
        <v>46</v>
      </c>
      <c r="M37152" t="s">
        <v>131</v>
      </c>
      <c r="N37152">
        <v>989282</v>
      </c>
      <c r="O37152" t="s">
        <v>26868</v>
      </c>
      <c r="P37152" t="s">
        <v>48</v>
      </c>
      <c r="Q37152" t="s">
        <v>37</v>
      </c>
      <c r="R37152" t="s">
        <v>71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58</v>
      </c>
      <c r="C37153" t="s">
        <v>25</v>
      </c>
      <c r="D37153" t="s">
        <v>114</v>
      </c>
      <c r="E37153" t="s">
        <v>9779</v>
      </c>
      <c r="F37153" t="s">
        <v>42</v>
      </c>
      <c r="G37153" t="s">
        <v>61</v>
      </c>
      <c r="H37153" t="s">
        <v>180</v>
      </c>
      <c r="I37153" t="s">
        <v>137</v>
      </c>
      <c r="J37153" t="s">
        <v>76</v>
      </c>
      <c r="K37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53" t="s">
        <v>46</v>
      </c>
      <c r="M37153" t="s">
        <v>77</v>
      </c>
      <c r="N37153">
        <v>947065</v>
      </c>
      <c r="O37153" t="s">
        <v>26868</v>
      </c>
      <c r="P37153" t="s">
        <v>734</v>
      </c>
      <c r="Q37153" t="s">
        <v>37</v>
      </c>
      <c r="R37153" t="s">
        <v>71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157</v>
      </c>
      <c r="C37154" t="s">
        <v>25</v>
      </c>
      <c r="D37154" t="s">
        <v>67</v>
      </c>
      <c r="E37154" t="s">
        <v>134</v>
      </c>
      <c r="F37154" t="s">
        <v>42</v>
      </c>
      <c r="G37154" t="s">
        <v>61</v>
      </c>
      <c r="H37154" t="s">
        <v>159</v>
      </c>
      <c r="I37154" t="s">
        <v>333</v>
      </c>
      <c r="J37154" t="s">
        <v>261</v>
      </c>
      <c r="K37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54" t="s">
        <v>46</v>
      </c>
      <c r="M37154" t="s">
        <v>75</v>
      </c>
      <c r="N37154">
        <v>836360</v>
      </c>
      <c r="O37154" t="s">
        <v>26868</v>
      </c>
      <c r="P37154" t="s">
        <v>992</v>
      </c>
      <c r="Q37154" t="s">
        <v>37</v>
      </c>
      <c r="R37154" t="s">
        <v>71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58</v>
      </c>
      <c r="C37155" t="s">
        <v>25</v>
      </c>
      <c r="D37155" t="s">
        <v>67</v>
      </c>
      <c r="E37155" t="s">
        <v>27853</v>
      </c>
      <c r="F37155" t="s">
        <v>42</v>
      </c>
      <c r="G37155" t="s">
        <v>61</v>
      </c>
      <c r="H37155" t="s">
        <v>180</v>
      </c>
      <c r="I37155" t="s">
        <v>418</v>
      </c>
      <c r="J37155" t="s">
        <v>97</v>
      </c>
      <c r="K37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55" t="s">
        <v>46</v>
      </c>
      <c r="M37155" t="s">
        <v>53</v>
      </c>
      <c r="N37155">
        <v>931399</v>
      </c>
      <c r="O37155" t="s">
        <v>26868</v>
      </c>
      <c r="P37155" t="s">
        <v>734</v>
      </c>
      <c r="Q37155" t="s">
        <v>37</v>
      </c>
      <c r="R37155" t="s">
        <v>71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215</v>
      </c>
      <c r="C37156" t="s">
        <v>25</v>
      </c>
      <c r="D37156" t="s">
        <v>67</v>
      </c>
      <c r="E37156" t="s">
        <v>134</v>
      </c>
      <c r="F37156" t="s">
        <v>42</v>
      </c>
      <c r="G37156" t="s">
        <v>61</v>
      </c>
      <c r="H37156" t="s">
        <v>207</v>
      </c>
      <c r="I37156" t="s">
        <v>137</v>
      </c>
      <c r="J37156" t="s">
        <v>266</v>
      </c>
      <c r="K37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56" t="s">
        <v>46</v>
      </c>
      <c r="M37156" t="s">
        <v>267</v>
      </c>
      <c r="N37156">
        <v>802236</v>
      </c>
      <c r="O37156" t="s">
        <v>26868</v>
      </c>
      <c r="P37156" t="s">
        <v>1013</v>
      </c>
      <c r="Q37156" t="s">
        <v>37</v>
      </c>
      <c r="R37156" t="s">
        <v>71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208</v>
      </c>
      <c r="C37157" t="s">
        <v>25</v>
      </c>
      <c r="D37157" t="s">
        <v>50</v>
      </c>
      <c r="E37157" t="s">
        <v>27854</v>
      </c>
      <c r="F37157" t="s">
        <v>42</v>
      </c>
      <c r="G37157" t="s">
        <v>61</v>
      </c>
      <c r="H37157" t="s">
        <v>210</v>
      </c>
      <c r="I37157" t="s">
        <v>101</v>
      </c>
      <c r="J37157" t="s">
        <v>180</v>
      </c>
      <c r="K37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57" t="s">
        <v>46</v>
      </c>
      <c r="M37157" t="s">
        <v>88</v>
      </c>
      <c r="N37157">
        <v>879339</v>
      </c>
      <c r="O37157" t="s">
        <v>26868</v>
      </c>
      <c r="P37157" t="s">
        <v>992</v>
      </c>
      <c r="Q37157" t="s">
        <v>37</v>
      </c>
      <c r="R37157" t="s">
        <v>71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302</v>
      </c>
      <c r="C37158" t="s">
        <v>25</v>
      </c>
      <c r="D37158" t="s">
        <v>141</v>
      </c>
      <c r="E37158" t="s">
        <v>27855</v>
      </c>
      <c r="F37158" t="s">
        <v>42</v>
      </c>
      <c r="G37158" t="s">
        <v>61</v>
      </c>
      <c r="H37158" t="s">
        <v>195</v>
      </c>
      <c r="I37158" t="s">
        <v>101</v>
      </c>
      <c r="J37158" t="s">
        <v>137</v>
      </c>
      <c r="K37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58" t="s">
        <v>46</v>
      </c>
      <c r="M37158" t="s">
        <v>1166</v>
      </c>
      <c r="N37158">
        <v>917374</v>
      </c>
      <c r="O37158" t="s">
        <v>26868</v>
      </c>
      <c r="P37158" t="s">
        <v>734</v>
      </c>
      <c r="Q37158" t="s">
        <v>37</v>
      </c>
      <c r="R37158" t="s">
        <v>71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411</v>
      </c>
      <c r="C37159" t="s">
        <v>25</v>
      </c>
      <c r="D37159" t="s">
        <v>67</v>
      </c>
      <c r="E37159" t="s">
        <v>134</v>
      </c>
      <c r="F37159" t="s">
        <v>42</v>
      </c>
      <c r="G37159" t="s">
        <v>61</v>
      </c>
      <c r="H37159" t="s">
        <v>111</v>
      </c>
      <c r="I37159" t="s">
        <v>267</v>
      </c>
      <c r="J37159" t="s">
        <v>32</v>
      </c>
      <c r="K37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59" t="s">
        <v>46</v>
      </c>
      <c r="M37159" t="s">
        <v>34</v>
      </c>
      <c r="N37159">
        <v>1040546</v>
      </c>
      <c r="O37159" t="s">
        <v>26868</v>
      </c>
      <c r="P37159" t="s">
        <v>1013</v>
      </c>
      <c r="Q37159" t="s">
        <v>37</v>
      </c>
      <c r="R37159" t="s">
        <v>71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202</v>
      </c>
      <c r="E37160" t="s">
        <v>27315</v>
      </c>
      <c r="F37160" t="s">
        <v>42</v>
      </c>
      <c r="G37160" t="s">
        <v>61</v>
      </c>
      <c r="H37160" t="s">
        <v>180</v>
      </c>
      <c r="I37160" t="s">
        <v>137</v>
      </c>
      <c r="J37160" t="s">
        <v>76</v>
      </c>
      <c r="K37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60" t="s">
        <v>46</v>
      </c>
      <c r="M37160" t="s">
        <v>77</v>
      </c>
      <c r="N37160">
        <v>940339</v>
      </c>
      <c r="O37160" t="s">
        <v>26868</v>
      </c>
      <c r="P37160" t="s">
        <v>1265</v>
      </c>
      <c r="Q37160" t="s">
        <v>37</v>
      </c>
      <c r="R37160" t="s">
        <v>71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9</v>
      </c>
      <c r="C37161" t="s">
        <v>25</v>
      </c>
      <c r="D37161" t="s">
        <v>124</v>
      </c>
      <c r="E37161" t="s">
        <v>19086</v>
      </c>
      <c r="F37161" t="s">
        <v>42</v>
      </c>
      <c r="G37161" t="s">
        <v>61</v>
      </c>
      <c r="H37161" t="s">
        <v>145</v>
      </c>
      <c r="I37161" t="s">
        <v>183</v>
      </c>
      <c r="J37161" t="s">
        <v>108</v>
      </c>
      <c r="K37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61" t="s">
        <v>46</v>
      </c>
      <c r="M37161" t="s">
        <v>32</v>
      </c>
      <c r="N37161">
        <v>749352</v>
      </c>
      <c r="O37161" t="s">
        <v>26868</v>
      </c>
      <c r="P37161" t="s">
        <v>1013</v>
      </c>
      <c r="Q37161" t="s">
        <v>37</v>
      </c>
      <c r="R37161" t="s">
        <v>71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85</v>
      </c>
      <c r="C37162" t="s">
        <v>25</v>
      </c>
      <c r="D37162" t="s">
        <v>50</v>
      </c>
      <c r="E37162" t="s">
        <v>4276</v>
      </c>
      <c r="F37162" t="s">
        <v>42</v>
      </c>
      <c r="G37162" t="s">
        <v>61</v>
      </c>
      <c r="H37162" t="s">
        <v>159</v>
      </c>
      <c r="I37162" t="s">
        <v>75</v>
      </c>
      <c r="J37162" t="s">
        <v>297</v>
      </c>
      <c r="K37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62" t="s">
        <v>46</v>
      </c>
      <c r="M37162" t="s">
        <v>1238</v>
      </c>
      <c r="N37162">
        <v>821901</v>
      </c>
      <c r="O37162" t="s">
        <v>26868</v>
      </c>
      <c r="P37162" t="s">
        <v>1265</v>
      </c>
      <c r="Q37162" t="s">
        <v>37</v>
      </c>
      <c r="R37162" t="s">
        <v>71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291</v>
      </c>
      <c r="C37163" t="s">
        <v>25</v>
      </c>
      <c r="D37163" t="s">
        <v>67</v>
      </c>
      <c r="E37163" t="s">
        <v>7077</v>
      </c>
      <c r="F37163" t="s">
        <v>738</v>
      </c>
      <c r="G37163" t="s">
        <v>61</v>
      </c>
      <c r="H37163" t="s">
        <v>111</v>
      </c>
      <c r="I37163" t="s">
        <v>183</v>
      </c>
      <c r="J37163" t="s">
        <v>183</v>
      </c>
      <c r="K37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63" t="s">
        <v>46</v>
      </c>
      <c r="M37163" t="s">
        <v>270</v>
      </c>
      <c r="N37163">
        <v>1014439</v>
      </c>
      <c r="O37163" t="s">
        <v>26868</v>
      </c>
      <c r="P37163" t="s">
        <v>739</v>
      </c>
      <c r="Q37163" t="s">
        <v>37</v>
      </c>
      <c r="R37163" t="s">
        <v>71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9</v>
      </c>
      <c r="C37164" t="s">
        <v>25</v>
      </c>
      <c r="D37164" t="s">
        <v>67</v>
      </c>
      <c r="E37164" t="s">
        <v>27856</v>
      </c>
      <c r="F37164" t="s">
        <v>738</v>
      </c>
      <c r="G37164" t="s">
        <v>61</v>
      </c>
      <c r="H37164" t="s">
        <v>180</v>
      </c>
      <c r="I37164" t="s">
        <v>138</v>
      </c>
      <c r="J37164" t="s">
        <v>138</v>
      </c>
      <c r="K37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64" t="s">
        <v>46</v>
      </c>
      <c r="M37164" t="s">
        <v>383</v>
      </c>
      <c r="N37164">
        <v>947336</v>
      </c>
      <c r="O37164" t="s">
        <v>26868</v>
      </c>
      <c r="P37164" t="s">
        <v>1363</v>
      </c>
      <c r="Q37164" t="s">
        <v>37</v>
      </c>
      <c r="R37164" t="s">
        <v>71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92</v>
      </c>
      <c r="C37165" t="s">
        <v>25</v>
      </c>
      <c r="D37165" t="s">
        <v>184</v>
      </c>
      <c r="E37165" t="s">
        <v>27857</v>
      </c>
      <c r="F37165" t="s">
        <v>738</v>
      </c>
      <c r="G37165" t="s">
        <v>61</v>
      </c>
      <c r="H37165" t="s">
        <v>162</v>
      </c>
      <c r="I37165" t="s">
        <v>131</v>
      </c>
      <c r="J37165" t="s">
        <v>95</v>
      </c>
      <c r="K37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65" t="s">
        <v>46</v>
      </c>
      <c r="M37165" t="s">
        <v>312</v>
      </c>
      <c r="N37165">
        <v>1260267</v>
      </c>
      <c r="O37165" t="s">
        <v>26868</v>
      </c>
      <c r="P37165" t="s">
        <v>1662</v>
      </c>
      <c r="Q37165" t="s">
        <v>37</v>
      </c>
      <c r="R37165" t="s">
        <v>71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9</v>
      </c>
      <c r="C37166" t="s">
        <v>25</v>
      </c>
      <c r="D37166" t="s">
        <v>67</v>
      </c>
      <c r="E37166" t="s">
        <v>27858</v>
      </c>
      <c r="F37166" t="s">
        <v>738</v>
      </c>
      <c r="G37166" t="s">
        <v>61</v>
      </c>
      <c r="H37166" t="s">
        <v>210</v>
      </c>
      <c r="I37166" t="s">
        <v>137</v>
      </c>
      <c r="J37166" t="s">
        <v>101</v>
      </c>
      <c r="K37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66" t="s">
        <v>46</v>
      </c>
      <c r="M37166" t="s">
        <v>137</v>
      </c>
      <c r="N37166">
        <v>904695</v>
      </c>
      <c r="O37166" t="s">
        <v>26868</v>
      </c>
      <c r="P37166" t="s">
        <v>739</v>
      </c>
      <c r="Q37166" t="s">
        <v>37</v>
      </c>
      <c r="R37166" t="s">
        <v>71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9</v>
      </c>
      <c r="C37167" t="s">
        <v>25</v>
      </c>
      <c r="D37167" t="s">
        <v>26</v>
      </c>
      <c r="E37167" t="s">
        <v>27859</v>
      </c>
      <c r="F37167" t="s">
        <v>738</v>
      </c>
      <c r="G37167" t="s">
        <v>61</v>
      </c>
      <c r="H37167" t="s">
        <v>162</v>
      </c>
      <c r="I37167" t="s">
        <v>383</v>
      </c>
      <c r="J37167" t="s">
        <v>383</v>
      </c>
      <c r="K37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67" t="s">
        <v>46</v>
      </c>
      <c r="M37167" t="s">
        <v>359</v>
      </c>
      <c r="N37167">
        <v>1239269</v>
      </c>
      <c r="O37167" t="s">
        <v>26868</v>
      </c>
      <c r="P37167" t="s">
        <v>1662</v>
      </c>
      <c r="Q37167" t="s">
        <v>37</v>
      </c>
      <c r="R37167" t="s">
        <v>71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252</v>
      </c>
      <c r="C37168" t="s">
        <v>25</v>
      </c>
      <c r="D37168" t="s">
        <v>26</v>
      </c>
      <c r="E37168" t="s">
        <v>134</v>
      </c>
      <c r="F37168" t="s">
        <v>738</v>
      </c>
      <c r="G37168" t="s">
        <v>61</v>
      </c>
      <c r="H37168" t="s">
        <v>119</v>
      </c>
      <c r="I37168" t="s">
        <v>32</v>
      </c>
      <c r="J37168" t="s">
        <v>32</v>
      </c>
      <c r="K37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68" t="s">
        <v>46</v>
      </c>
      <c r="M37168" t="s">
        <v>34</v>
      </c>
      <c r="N37168">
        <v>1188048</v>
      </c>
      <c r="O37168" t="s">
        <v>26868</v>
      </c>
      <c r="P37168" t="s">
        <v>1363</v>
      </c>
      <c r="Q37168" t="s">
        <v>37</v>
      </c>
      <c r="R37168" t="s">
        <v>71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58</v>
      </c>
      <c r="C37169" t="s">
        <v>25</v>
      </c>
      <c r="D37169" t="s">
        <v>67</v>
      </c>
      <c r="E37169" t="s">
        <v>27860</v>
      </c>
      <c r="F37169" t="s">
        <v>738</v>
      </c>
      <c r="G37169" t="s">
        <v>61</v>
      </c>
      <c r="H37169" t="s">
        <v>30</v>
      </c>
      <c r="I37169" t="s">
        <v>333</v>
      </c>
      <c r="J37169" t="s">
        <v>333</v>
      </c>
      <c r="K37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69" t="s">
        <v>46</v>
      </c>
      <c r="M37169" t="s">
        <v>261</v>
      </c>
      <c r="N37169">
        <v>862528</v>
      </c>
      <c r="O37169" t="s">
        <v>26868</v>
      </c>
      <c r="P37169" t="s">
        <v>4309</v>
      </c>
      <c r="Q37169" t="s">
        <v>37</v>
      </c>
      <c r="R37169" t="s">
        <v>71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84</v>
      </c>
      <c r="E37170" t="s">
        <v>1012</v>
      </c>
      <c r="F37170" t="s">
        <v>1379</v>
      </c>
      <c r="G37170" t="s">
        <v>61</v>
      </c>
      <c r="H37170" t="s">
        <v>207</v>
      </c>
      <c r="I37170" t="s">
        <v>174</v>
      </c>
      <c r="J37170" t="s">
        <v>174</v>
      </c>
      <c r="K37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70" t="s">
        <v>46</v>
      </c>
      <c r="M37170" t="s">
        <v>76</v>
      </c>
      <c r="N37170">
        <v>809529</v>
      </c>
      <c r="O37170" t="s">
        <v>26868</v>
      </c>
      <c r="P37170" t="s">
        <v>1808</v>
      </c>
      <c r="Q37170" t="s">
        <v>37</v>
      </c>
      <c r="R37170" t="s">
        <v>71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302</v>
      </c>
      <c r="C37171" t="s">
        <v>25</v>
      </c>
      <c r="D37171" t="s">
        <v>67</v>
      </c>
      <c r="E37171" t="s">
        <v>1156</v>
      </c>
      <c r="F37171" t="s">
        <v>1379</v>
      </c>
      <c r="G37171" t="s">
        <v>61</v>
      </c>
      <c r="H37171" t="s">
        <v>30</v>
      </c>
      <c r="I37171" t="s">
        <v>263</v>
      </c>
      <c r="J37171" t="s">
        <v>263</v>
      </c>
      <c r="K37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71" t="s">
        <v>46</v>
      </c>
      <c r="M37171" t="s">
        <v>200</v>
      </c>
      <c r="N37171">
        <v>794020</v>
      </c>
      <c r="O37171" t="s">
        <v>26868</v>
      </c>
      <c r="P37171" t="s">
        <v>1380</v>
      </c>
      <c r="Q37171" t="s">
        <v>37</v>
      </c>
      <c r="R37171" t="s">
        <v>71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99</v>
      </c>
      <c r="C37172" t="s">
        <v>25</v>
      </c>
      <c r="D37172" t="s">
        <v>40</v>
      </c>
      <c r="E37172" t="s">
        <v>27861</v>
      </c>
      <c r="F37172" t="s">
        <v>1379</v>
      </c>
      <c r="G37172" t="s">
        <v>61</v>
      </c>
      <c r="H37172" t="s">
        <v>210</v>
      </c>
      <c r="I37172" t="s">
        <v>131</v>
      </c>
      <c r="J37172" t="s">
        <v>263</v>
      </c>
      <c r="K37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72" t="s">
        <v>46</v>
      </c>
      <c r="M37172" t="s">
        <v>200</v>
      </c>
      <c r="N37172">
        <v>878051</v>
      </c>
      <c r="O37172" t="s">
        <v>26868</v>
      </c>
      <c r="P37172" t="s">
        <v>1380</v>
      </c>
      <c r="Q37172" t="s">
        <v>37</v>
      </c>
      <c r="R37172" t="s">
        <v>71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133</v>
      </c>
      <c r="C37173" t="s">
        <v>25</v>
      </c>
      <c r="D37173" t="s">
        <v>72</v>
      </c>
      <c r="E37173" t="s">
        <v>27862</v>
      </c>
      <c r="F37173" t="s">
        <v>1379</v>
      </c>
      <c r="G37173" t="s">
        <v>61</v>
      </c>
      <c r="H37173" t="s">
        <v>145</v>
      </c>
      <c r="I37173" t="s">
        <v>137</v>
      </c>
      <c r="J37173" t="s">
        <v>81</v>
      </c>
      <c r="K37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73" t="s">
        <v>46</v>
      </c>
      <c r="M37173" t="s">
        <v>89</v>
      </c>
      <c r="N37173">
        <v>749895</v>
      </c>
      <c r="O37173" t="s">
        <v>26868</v>
      </c>
      <c r="P37173" t="s">
        <v>3476</v>
      </c>
      <c r="Q37173" t="s">
        <v>37</v>
      </c>
      <c r="R37173" t="s">
        <v>71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271</v>
      </c>
      <c r="C37174" t="s">
        <v>25</v>
      </c>
      <c r="D37174" t="s">
        <v>67</v>
      </c>
      <c r="E37174" t="s">
        <v>27863</v>
      </c>
      <c r="F37174" t="s">
        <v>1379</v>
      </c>
      <c r="G37174" t="s">
        <v>61</v>
      </c>
      <c r="H37174" t="s">
        <v>210</v>
      </c>
      <c r="I37174" t="s">
        <v>162</v>
      </c>
      <c r="J37174" t="s">
        <v>162</v>
      </c>
      <c r="K37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74" t="s">
        <v>46</v>
      </c>
      <c r="M37174" t="s">
        <v>116</v>
      </c>
      <c r="N37174">
        <v>863939</v>
      </c>
      <c r="O37174" t="s">
        <v>26868</v>
      </c>
      <c r="P37174" t="s">
        <v>1581</v>
      </c>
      <c r="Q37174" t="s">
        <v>37</v>
      </c>
      <c r="R37174" t="s">
        <v>71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58</v>
      </c>
      <c r="C37175" t="s">
        <v>25</v>
      </c>
      <c r="D37175" t="s">
        <v>114</v>
      </c>
      <c r="E37175" t="s">
        <v>27864</v>
      </c>
      <c r="F37175" t="s">
        <v>1379</v>
      </c>
      <c r="G37175" t="s">
        <v>61</v>
      </c>
      <c r="H37175" t="s">
        <v>111</v>
      </c>
      <c r="I37175" t="s">
        <v>34</v>
      </c>
      <c r="J37175" t="s">
        <v>34</v>
      </c>
      <c r="K37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75" t="s">
        <v>46</v>
      </c>
      <c r="M37175" t="s">
        <v>163</v>
      </c>
      <c r="N37175">
        <v>1030568</v>
      </c>
      <c r="O37175" t="s">
        <v>26868</v>
      </c>
      <c r="P37175" t="s">
        <v>3476</v>
      </c>
      <c r="Q37175" t="s">
        <v>37</v>
      </c>
      <c r="R37175" t="s">
        <v>71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128</v>
      </c>
      <c r="C37176" t="s">
        <v>25</v>
      </c>
      <c r="D37176" t="s">
        <v>67</v>
      </c>
      <c r="E37176" t="s">
        <v>27865</v>
      </c>
      <c r="F37176" t="s">
        <v>60</v>
      </c>
      <c r="G37176" t="s">
        <v>87</v>
      </c>
      <c r="H37176" t="s">
        <v>119</v>
      </c>
      <c r="I37176" t="s">
        <v>312</v>
      </c>
      <c r="J37176" t="s">
        <v>312</v>
      </c>
      <c r="K37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76" t="s">
        <v>46</v>
      </c>
      <c r="M37176" t="s">
        <v>418</v>
      </c>
      <c r="N37176">
        <v>1219046</v>
      </c>
      <c r="O37176" t="s">
        <v>26868</v>
      </c>
      <c r="P37176" t="s">
        <v>109</v>
      </c>
      <c r="Q37176" t="s">
        <v>37</v>
      </c>
      <c r="R37176" t="s">
        <v>71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58</v>
      </c>
      <c r="C37177" t="s">
        <v>25</v>
      </c>
      <c r="D37177" t="s">
        <v>50</v>
      </c>
      <c r="E37177" t="s">
        <v>27866</v>
      </c>
      <c r="F37177" t="s">
        <v>28</v>
      </c>
      <c r="G37177" t="s">
        <v>87</v>
      </c>
      <c r="H37177" t="s">
        <v>30</v>
      </c>
      <c r="I37177" t="s">
        <v>75</v>
      </c>
      <c r="J37177" t="s">
        <v>75</v>
      </c>
      <c r="K37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77" t="s">
        <v>46</v>
      </c>
      <c r="M37177" t="s">
        <v>101</v>
      </c>
      <c r="N37177">
        <v>865059</v>
      </c>
      <c r="O37177" t="s">
        <v>26868</v>
      </c>
      <c r="P37177" t="s">
        <v>259</v>
      </c>
      <c r="Q37177" t="s">
        <v>37</v>
      </c>
      <c r="R37177" t="s">
        <v>71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302</v>
      </c>
      <c r="C37178" t="s">
        <v>25</v>
      </c>
      <c r="D37178" t="s">
        <v>72</v>
      </c>
      <c r="E37178" t="s">
        <v>27867</v>
      </c>
      <c r="F37178" t="s">
        <v>28</v>
      </c>
      <c r="G37178" t="s">
        <v>87</v>
      </c>
      <c r="H37178" t="s">
        <v>210</v>
      </c>
      <c r="I37178" t="s">
        <v>89</v>
      </c>
      <c r="J37178" t="s">
        <v>63</v>
      </c>
      <c r="K37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78" t="s">
        <v>46</v>
      </c>
      <c r="M37178" t="s">
        <v>64</v>
      </c>
      <c r="N37178">
        <v>873638</v>
      </c>
      <c r="O37178" t="s">
        <v>26868</v>
      </c>
      <c r="P37178" t="s">
        <v>56</v>
      </c>
      <c r="Q37178" t="s">
        <v>37</v>
      </c>
      <c r="R37178" t="s">
        <v>71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349</v>
      </c>
      <c r="C37179" t="s">
        <v>25</v>
      </c>
      <c r="D37179" t="s">
        <v>141</v>
      </c>
      <c r="E37179" t="s">
        <v>27868</v>
      </c>
      <c r="F37179" t="s">
        <v>28</v>
      </c>
      <c r="G37179" t="s">
        <v>87</v>
      </c>
      <c r="H37179" t="s">
        <v>111</v>
      </c>
      <c r="I37179" t="s">
        <v>333</v>
      </c>
      <c r="J37179" t="s">
        <v>297</v>
      </c>
      <c r="K37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79" t="s">
        <v>46</v>
      </c>
      <c r="M37179" t="s">
        <v>1238</v>
      </c>
      <c r="N37179">
        <v>1025103</v>
      </c>
      <c r="O37179" t="s">
        <v>26868</v>
      </c>
      <c r="P37179" t="s">
        <v>56</v>
      </c>
      <c r="Q37179" t="s">
        <v>37</v>
      </c>
      <c r="R37179" t="s">
        <v>71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9</v>
      </c>
      <c r="C37180" t="s">
        <v>25</v>
      </c>
      <c r="D37180" t="s">
        <v>67</v>
      </c>
      <c r="E37180" t="s">
        <v>27869</v>
      </c>
      <c r="F37180" t="s">
        <v>42</v>
      </c>
      <c r="G37180" t="s">
        <v>87</v>
      </c>
      <c r="H37180" t="s">
        <v>30</v>
      </c>
      <c r="I37180" t="s">
        <v>137</v>
      </c>
      <c r="J37180" t="s">
        <v>297</v>
      </c>
      <c r="K37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80" t="s">
        <v>46</v>
      </c>
      <c r="M37180" t="s">
        <v>1238</v>
      </c>
      <c r="N37180">
        <v>844654</v>
      </c>
      <c r="O37180" t="s">
        <v>26868</v>
      </c>
      <c r="P37180" t="s">
        <v>1265</v>
      </c>
      <c r="Q37180" t="s">
        <v>37</v>
      </c>
      <c r="R37180" t="s">
        <v>71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448</v>
      </c>
      <c r="C37181" t="s">
        <v>25</v>
      </c>
      <c r="D37181" t="s">
        <v>202</v>
      </c>
      <c r="E37181" t="s">
        <v>27870</v>
      </c>
      <c r="F37181" t="s">
        <v>42</v>
      </c>
      <c r="G37181" t="s">
        <v>87</v>
      </c>
      <c r="H37181" t="s">
        <v>152</v>
      </c>
      <c r="I37181" t="s">
        <v>122</v>
      </c>
      <c r="J37181" t="s">
        <v>122</v>
      </c>
      <c r="K37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81" t="s">
        <v>46</v>
      </c>
      <c r="M37181" t="s">
        <v>204</v>
      </c>
      <c r="N37181">
        <v>1027680</v>
      </c>
      <c r="O37181" t="s">
        <v>26868</v>
      </c>
      <c r="P37181" t="s">
        <v>1265</v>
      </c>
      <c r="Q37181" t="s">
        <v>37</v>
      </c>
      <c r="R37181" t="s">
        <v>71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92</v>
      </c>
      <c r="C37182" t="s">
        <v>25</v>
      </c>
      <c r="D37182" t="s">
        <v>184</v>
      </c>
      <c r="E37182" t="s">
        <v>5063</v>
      </c>
      <c r="F37182" t="s">
        <v>738</v>
      </c>
      <c r="G37182" t="s">
        <v>87</v>
      </c>
      <c r="H37182" t="s">
        <v>178</v>
      </c>
      <c r="I37182" t="s">
        <v>75</v>
      </c>
      <c r="J37182" t="s">
        <v>81</v>
      </c>
      <c r="K37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82" t="s">
        <v>46</v>
      </c>
      <c r="M37182" t="s">
        <v>89</v>
      </c>
      <c r="N37182">
        <v>702809</v>
      </c>
      <c r="O37182" t="s">
        <v>26868</v>
      </c>
      <c r="P37182" t="s">
        <v>739</v>
      </c>
      <c r="Q37182" t="s">
        <v>37</v>
      </c>
      <c r="R37182" t="s">
        <v>71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271</v>
      </c>
      <c r="C37183" t="s">
        <v>25</v>
      </c>
      <c r="D37183" t="s">
        <v>26</v>
      </c>
      <c r="E37183" t="s">
        <v>134</v>
      </c>
      <c r="F37183" t="s">
        <v>738</v>
      </c>
      <c r="G37183" t="s">
        <v>87</v>
      </c>
      <c r="H37183" t="s">
        <v>195</v>
      </c>
      <c r="I37183" t="s">
        <v>137</v>
      </c>
      <c r="J37183" t="s">
        <v>266</v>
      </c>
      <c r="K37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83" t="s">
        <v>46</v>
      </c>
      <c r="M37183" t="s">
        <v>267</v>
      </c>
      <c r="N37183">
        <v>908095</v>
      </c>
      <c r="O37183" t="s">
        <v>26868</v>
      </c>
      <c r="P37183" t="s">
        <v>1363</v>
      </c>
      <c r="Q37183" t="s">
        <v>37</v>
      </c>
      <c r="R37183" t="s">
        <v>71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201</v>
      </c>
      <c r="C37184" t="s">
        <v>25</v>
      </c>
      <c r="D37184" t="s">
        <v>184</v>
      </c>
      <c r="E37184" t="s">
        <v>27871</v>
      </c>
      <c r="F37184" t="s">
        <v>60</v>
      </c>
      <c r="G37184" t="s">
        <v>29</v>
      </c>
      <c r="H37184" t="s">
        <v>111</v>
      </c>
      <c r="I37184" t="s">
        <v>137</v>
      </c>
      <c r="J37184" t="s">
        <v>304</v>
      </c>
      <c r="K37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84" t="s">
        <v>46</v>
      </c>
      <c r="M37184" t="s">
        <v>297</v>
      </c>
      <c r="N37184">
        <v>1045436</v>
      </c>
      <c r="O37184" t="s">
        <v>26868</v>
      </c>
      <c r="P37184" t="s">
        <v>102</v>
      </c>
      <c r="Q37184" t="s">
        <v>37</v>
      </c>
      <c r="R37184" t="s">
        <v>71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66</v>
      </c>
      <c r="C37185" t="s">
        <v>25</v>
      </c>
      <c r="D37185" t="s">
        <v>72</v>
      </c>
      <c r="E37185" t="s">
        <v>27872</v>
      </c>
      <c r="F37185" t="s">
        <v>60</v>
      </c>
      <c r="G37185" t="s">
        <v>29</v>
      </c>
      <c r="H37185" t="s">
        <v>152</v>
      </c>
      <c r="I37185" t="s">
        <v>137</v>
      </c>
      <c r="J37185" t="s">
        <v>312</v>
      </c>
      <c r="K37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85" t="s">
        <v>46</v>
      </c>
      <c r="M37185" t="s">
        <v>418</v>
      </c>
      <c r="N37185">
        <v>1016566</v>
      </c>
      <c r="O37185" t="s">
        <v>26868</v>
      </c>
      <c r="P37185" t="s">
        <v>102</v>
      </c>
      <c r="Q37185" t="s">
        <v>37</v>
      </c>
      <c r="R37185" t="s">
        <v>71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128</v>
      </c>
      <c r="C37186" t="s">
        <v>25</v>
      </c>
      <c r="D37186" t="s">
        <v>141</v>
      </c>
      <c r="E37186" t="s">
        <v>27873</v>
      </c>
      <c r="F37186" t="s">
        <v>60</v>
      </c>
      <c r="G37186" t="s">
        <v>29</v>
      </c>
      <c r="H37186" t="s">
        <v>116</v>
      </c>
      <c r="I37186" t="s">
        <v>261</v>
      </c>
      <c r="J37186" t="s">
        <v>261</v>
      </c>
      <c r="K37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86" t="s">
        <v>46</v>
      </c>
      <c r="M37186" t="s">
        <v>75</v>
      </c>
      <c r="N37186">
        <v>1243201</v>
      </c>
      <c r="O37186" t="s">
        <v>26868</v>
      </c>
      <c r="P37186" t="s">
        <v>127</v>
      </c>
      <c r="Q37186" t="s">
        <v>37</v>
      </c>
      <c r="R37186" t="s">
        <v>71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9</v>
      </c>
      <c r="C37187" t="s">
        <v>25</v>
      </c>
      <c r="D37187" t="s">
        <v>26</v>
      </c>
      <c r="E37187" t="s">
        <v>4325</v>
      </c>
      <c r="F37187" t="s">
        <v>60</v>
      </c>
      <c r="G37187" t="s">
        <v>29</v>
      </c>
      <c r="H37187" t="s">
        <v>207</v>
      </c>
      <c r="I37187" t="s">
        <v>333</v>
      </c>
      <c r="J37187" t="s">
        <v>297</v>
      </c>
      <c r="K37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87" t="s">
        <v>46</v>
      </c>
      <c r="M37187" t="s">
        <v>1238</v>
      </c>
      <c r="N37187">
        <v>809723</v>
      </c>
      <c r="O37187" t="s">
        <v>26868</v>
      </c>
      <c r="P37187" t="s">
        <v>113</v>
      </c>
      <c r="Q37187" t="s">
        <v>37</v>
      </c>
      <c r="R37187" t="s">
        <v>71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9</v>
      </c>
      <c r="C37188" t="s">
        <v>25</v>
      </c>
      <c r="D37188" t="s">
        <v>141</v>
      </c>
      <c r="E37188" t="s">
        <v>27874</v>
      </c>
      <c r="F37188" t="s">
        <v>60</v>
      </c>
      <c r="G37188" t="s">
        <v>29</v>
      </c>
      <c r="H37188" t="s">
        <v>107</v>
      </c>
      <c r="I37188" t="s">
        <v>89</v>
      </c>
      <c r="J37188" t="s">
        <v>89</v>
      </c>
      <c r="K37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88" t="s">
        <v>46</v>
      </c>
      <c r="M37188" t="s">
        <v>90</v>
      </c>
      <c r="N37188">
        <v>1086148</v>
      </c>
      <c r="O37188" t="s">
        <v>26868</v>
      </c>
      <c r="P37188" t="s">
        <v>109</v>
      </c>
      <c r="Q37188" t="s">
        <v>37</v>
      </c>
      <c r="R37188" t="s">
        <v>71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72</v>
      </c>
      <c r="E37189" t="s">
        <v>27875</v>
      </c>
      <c r="F37189" t="s">
        <v>60</v>
      </c>
      <c r="G37189" t="s">
        <v>29</v>
      </c>
      <c r="H37189" t="s">
        <v>159</v>
      </c>
      <c r="I37189" t="s">
        <v>180</v>
      </c>
      <c r="J37189" t="s">
        <v>180</v>
      </c>
      <c r="K37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89" t="s">
        <v>46</v>
      </c>
      <c r="M37189" t="s">
        <v>88</v>
      </c>
      <c r="N37189">
        <v>823393</v>
      </c>
      <c r="O37189" t="s">
        <v>26868</v>
      </c>
      <c r="P37189" t="s">
        <v>109</v>
      </c>
      <c r="Q37189" t="s">
        <v>37</v>
      </c>
      <c r="R37189" t="s">
        <v>71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128</v>
      </c>
      <c r="C37190" t="s">
        <v>25</v>
      </c>
      <c r="D37190" t="s">
        <v>67</v>
      </c>
      <c r="E37190" t="s">
        <v>134</v>
      </c>
      <c r="F37190" t="s">
        <v>28</v>
      </c>
      <c r="G37190" t="s">
        <v>29</v>
      </c>
      <c r="H37190" t="s">
        <v>152</v>
      </c>
      <c r="I37190" t="s">
        <v>274</v>
      </c>
      <c r="J37190" t="s">
        <v>53</v>
      </c>
      <c r="K37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90" t="s">
        <v>46</v>
      </c>
      <c r="M37190" t="s">
        <v>307</v>
      </c>
      <c r="N37190">
        <v>1011728</v>
      </c>
      <c r="O37190" t="s">
        <v>26868</v>
      </c>
      <c r="P37190" t="s">
        <v>259</v>
      </c>
      <c r="Q37190" t="s">
        <v>37</v>
      </c>
      <c r="R37190" t="s">
        <v>71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128</v>
      </c>
      <c r="C37191" t="s">
        <v>25</v>
      </c>
      <c r="D37191" t="s">
        <v>184</v>
      </c>
      <c r="E37191" t="s">
        <v>3097</v>
      </c>
      <c r="F37191" t="s">
        <v>28</v>
      </c>
      <c r="G37191" t="s">
        <v>29</v>
      </c>
      <c r="H37191" t="s">
        <v>244</v>
      </c>
      <c r="I37191" t="s">
        <v>95</v>
      </c>
      <c r="J37191" t="s">
        <v>95</v>
      </c>
      <c r="K37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91" t="s">
        <v>46</v>
      </c>
      <c r="M37191" t="s">
        <v>312</v>
      </c>
      <c r="N37191">
        <v>680876</v>
      </c>
      <c r="O37191" t="s">
        <v>26868</v>
      </c>
      <c r="P37191" t="s">
        <v>259</v>
      </c>
      <c r="Q37191" t="s">
        <v>37</v>
      </c>
      <c r="R37191" t="s">
        <v>71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66</v>
      </c>
      <c r="C37192" t="s">
        <v>25</v>
      </c>
      <c r="D37192" t="s">
        <v>72</v>
      </c>
      <c r="E37192" t="s">
        <v>27876</v>
      </c>
      <c r="F37192" t="s">
        <v>28</v>
      </c>
      <c r="G37192" t="s">
        <v>29</v>
      </c>
      <c r="H37192" t="s">
        <v>111</v>
      </c>
      <c r="I37192" t="s">
        <v>304</v>
      </c>
      <c r="J37192" t="s">
        <v>304</v>
      </c>
      <c r="K37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92" t="s">
        <v>46</v>
      </c>
      <c r="M37192" t="s">
        <v>297</v>
      </c>
      <c r="N37192">
        <v>1040441</v>
      </c>
      <c r="O37192" t="s">
        <v>26868</v>
      </c>
      <c r="P37192" t="s">
        <v>84</v>
      </c>
      <c r="Q37192" t="s">
        <v>37</v>
      </c>
      <c r="R37192" t="s">
        <v>71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9</v>
      </c>
      <c r="C37193" t="s">
        <v>25</v>
      </c>
      <c r="D37193" t="s">
        <v>202</v>
      </c>
      <c r="E37193" t="s">
        <v>18957</v>
      </c>
      <c r="F37193" t="s">
        <v>28</v>
      </c>
      <c r="G37193" t="s">
        <v>29</v>
      </c>
      <c r="H37193" t="s">
        <v>107</v>
      </c>
      <c r="I37193" t="s">
        <v>95</v>
      </c>
      <c r="J37193" t="s">
        <v>312</v>
      </c>
      <c r="K37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93" t="s">
        <v>46</v>
      </c>
      <c r="M37193" t="s">
        <v>418</v>
      </c>
      <c r="N37193">
        <v>1098947</v>
      </c>
      <c r="O37193" t="s">
        <v>26868</v>
      </c>
      <c r="P37193" t="s">
        <v>259</v>
      </c>
      <c r="Q37193" t="s">
        <v>37</v>
      </c>
      <c r="R37193" t="s">
        <v>71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128</v>
      </c>
      <c r="C37194" t="s">
        <v>25</v>
      </c>
      <c r="D37194" t="s">
        <v>67</v>
      </c>
      <c r="E37194" t="s">
        <v>27877</v>
      </c>
      <c r="F37194" t="s">
        <v>28</v>
      </c>
      <c r="G37194" t="s">
        <v>29</v>
      </c>
      <c r="H37194" t="s">
        <v>162</v>
      </c>
      <c r="I37194" t="s">
        <v>304</v>
      </c>
      <c r="J37194" t="s">
        <v>297</v>
      </c>
      <c r="K37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94" t="s">
        <v>46</v>
      </c>
      <c r="M37194" t="s">
        <v>1238</v>
      </c>
      <c r="N37194">
        <v>1236919</v>
      </c>
      <c r="O37194" t="s">
        <v>26868</v>
      </c>
      <c r="P37194" t="s">
        <v>56</v>
      </c>
      <c r="Q37194" t="s">
        <v>37</v>
      </c>
      <c r="R37194" t="s">
        <v>71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9</v>
      </c>
      <c r="C37195" t="s">
        <v>25</v>
      </c>
      <c r="D37195" t="s">
        <v>50</v>
      </c>
      <c r="E37195" t="s">
        <v>27878</v>
      </c>
      <c r="F37195" t="s">
        <v>28</v>
      </c>
      <c r="G37195" t="s">
        <v>29</v>
      </c>
      <c r="H37195" t="s">
        <v>111</v>
      </c>
      <c r="I37195" t="s">
        <v>304</v>
      </c>
      <c r="J37195" t="s">
        <v>304</v>
      </c>
      <c r="K37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95" t="s">
        <v>46</v>
      </c>
      <c r="M37195" t="s">
        <v>297</v>
      </c>
      <c r="N37195">
        <v>1066897</v>
      </c>
      <c r="O37195" t="s">
        <v>26868</v>
      </c>
      <c r="P37195" t="s">
        <v>84</v>
      </c>
      <c r="Q37195" t="s">
        <v>37</v>
      </c>
      <c r="R37195" t="s">
        <v>71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215</v>
      </c>
      <c r="C37196" t="s">
        <v>25</v>
      </c>
      <c r="D37196" t="s">
        <v>50</v>
      </c>
      <c r="E37196" t="s">
        <v>17217</v>
      </c>
      <c r="F37196" t="s">
        <v>28</v>
      </c>
      <c r="G37196" t="s">
        <v>29</v>
      </c>
      <c r="H37196" t="s">
        <v>180</v>
      </c>
      <c r="I37196" t="s">
        <v>137</v>
      </c>
      <c r="J37196" t="s">
        <v>137</v>
      </c>
      <c r="K37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96" t="s">
        <v>46</v>
      </c>
      <c r="M37196" t="s">
        <v>1166</v>
      </c>
      <c r="N37196">
        <v>950846</v>
      </c>
      <c r="O37196" t="s">
        <v>26868</v>
      </c>
      <c r="P37196" t="s">
        <v>84</v>
      </c>
      <c r="Q37196" t="s">
        <v>37</v>
      </c>
      <c r="R37196" t="s">
        <v>71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879</v>
      </c>
      <c r="F37197" t="s">
        <v>28</v>
      </c>
      <c r="G37197" t="s">
        <v>29</v>
      </c>
      <c r="H37197" t="s">
        <v>88</v>
      </c>
      <c r="I37197" t="s">
        <v>108</v>
      </c>
      <c r="J37197" t="s">
        <v>108</v>
      </c>
      <c r="K37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97" t="s">
        <v>46</v>
      </c>
      <c r="M37197" t="s">
        <v>32</v>
      </c>
      <c r="N37197">
        <v>998769</v>
      </c>
      <c r="O37197" t="s">
        <v>26868</v>
      </c>
      <c r="P37197" t="s">
        <v>78</v>
      </c>
      <c r="Q37197" t="s">
        <v>37</v>
      </c>
      <c r="R37197" t="s">
        <v>71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218</v>
      </c>
      <c r="C37198" t="s">
        <v>25</v>
      </c>
      <c r="D37198" t="s">
        <v>184</v>
      </c>
      <c r="E37198" t="s">
        <v>5265</v>
      </c>
      <c r="F37198" t="s">
        <v>28</v>
      </c>
      <c r="G37198" t="s">
        <v>29</v>
      </c>
      <c r="H37198" t="s">
        <v>177</v>
      </c>
      <c r="I37198" t="s">
        <v>195</v>
      </c>
      <c r="J37198" t="s">
        <v>195</v>
      </c>
      <c r="K37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98" t="s">
        <v>46</v>
      </c>
      <c r="M37198" t="s">
        <v>180</v>
      </c>
      <c r="N37198">
        <v>757589</v>
      </c>
      <c r="O37198" t="s">
        <v>26868</v>
      </c>
      <c r="P37198" t="s">
        <v>56</v>
      </c>
      <c r="Q37198" t="s">
        <v>37</v>
      </c>
      <c r="R37198" t="s">
        <v>71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215</v>
      </c>
      <c r="C37199" t="s">
        <v>25</v>
      </c>
      <c r="D37199" t="s">
        <v>124</v>
      </c>
      <c r="E37199" t="s">
        <v>3817</v>
      </c>
      <c r="F37199" t="s">
        <v>28</v>
      </c>
      <c r="G37199" t="s">
        <v>29</v>
      </c>
      <c r="H37199" t="s">
        <v>111</v>
      </c>
      <c r="I37199" t="s">
        <v>89</v>
      </c>
      <c r="J37199" t="s">
        <v>89</v>
      </c>
      <c r="K37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99" t="s">
        <v>46</v>
      </c>
      <c r="M37199" t="s">
        <v>90</v>
      </c>
      <c r="N37199">
        <v>1039574</v>
      </c>
      <c r="O37199" t="s">
        <v>26868</v>
      </c>
      <c r="P37199" t="s">
        <v>78</v>
      </c>
      <c r="Q37199" t="s">
        <v>37</v>
      </c>
      <c r="R37199" t="s">
        <v>71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128</v>
      </c>
      <c r="C37200" t="s">
        <v>25</v>
      </c>
      <c r="D37200" t="s">
        <v>114</v>
      </c>
      <c r="E37200" t="s">
        <v>3005</v>
      </c>
      <c r="F37200" t="s">
        <v>28</v>
      </c>
      <c r="G37200" t="s">
        <v>29</v>
      </c>
      <c r="H37200" t="s">
        <v>195</v>
      </c>
      <c r="I37200" t="s">
        <v>101</v>
      </c>
      <c r="J37200" t="s">
        <v>137</v>
      </c>
      <c r="K37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00" t="s">
        <v>46</v>
      </c>
      <c r="M37200" t="s">
        <v>1166</v>
      </c>
      <c r="N37200">
        <v>929917</v>
      </c>
      <c r="O37200" t="s">
        <v>26868</v>
      </c>
      <c r="P37200" t="s">
        <v>36</v>
      </c>
      <c r="Q37200" t="s">
        <v>37</v>
      </c>
      <c r="R37200" t="s">
        <v>71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213</v>
      </c>
      <c r="C37201" t="s">
        <v>25</v>
      </c>
      <c r="D37201" t="s">
        <v>40</v>
      </c>
      <c r="E37201" t="s">
        <v>3905</v>
      </c>
      <c r="F37201" t="s">
        <v>28</v>
      </c>
      <c r="G37201" t="s">
        <v>29</v>
      </c>
      <c r="H37201" t="s">
        <v>152</v>
      </c>
      <c r="I37201" t="s">
        <v>95</v>
      </c>
      <c r="J37201" t="s">
        <v>359</v>
      </c>
      <c r="K37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01" t="s">
        <v>46</v>
      </c>
      <c r="M37201" t="s">
        <v>95</v>
      </c>
      <c r="N37201">
        <v>998020</v>
      </c>
      <c r="O37201" t="s">
        <v>26868</v>
      </c>
      <c r="P37201" t="s">
        <v>56</v>
      </c>
      <c r="Q37201" t="s">
        <v>37</v>
      </c>
      <c r="R37201" t="s">
        <v>71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300</v>
      </c>
      <c r="C37202" t="s">
        <v>25</v>
      </c>
      <c r="D37202" t="s">
        <v>184</v>
      </c>
      <c r="E37202" t="s">
        <v>27880</v>
      </c>
      <c r="F37202" t="s">
        <v>28</v>
      </c>
      <c r="G37202" t="s">
        <v>29</v>
      </c>
      <c r="H37202" t="s">
        <v>195</v>
      </c>
      <c r="I37202" t="s">
        <v>101</v>
      </c>
      <c r="J37202" t="s">
        <v>101</v>
      </c>
      <c r="K37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02" t="s">
        <v>46</v>
      </c>
      <c r="M37202" t="s">
        <v>137</v>
      </c>
      <c r="N37202">
        <v>888674</v>
      </c>
      <c r="O37202" t="s">
        <v>26868</v>
      </c>
      <c r="P37202" t="s">
        <v>78</v>
      </c>
      <c r="Q37202" t="s">
        <v>37</v>
      </c>
      <c r="R37202" t="s">
        <v>71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92</v>
      </c>
      <c r="C37203" t="s">
        <v>25</v>
      </c>
      <c r="D37203" t="s">
        <v>202</v>
      </c>
      <c r="E37203" t="s">
        <v>27881</v>
      </c>
      <c r="F37203" t="s">
        <v>28</v>
      </c>
      <c r="G37203" t="s">
        <v>29</v>
      </c>
      <c r="H37203" t="s">
        <v>119</v>
      </c>
      <c r="I37203" t="s">
        <v>63</v>
      </c>
      <c r="J37203" t="s">
        <v>63</v>
      </c>
      <c r="K37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03" t="s">
        <v>46</v>
      </c>
      <c r="M37203" t="s">
        <v>64</v>
      </c>
      <c r="N37203">
        <v>1099352</v>
      </c>
      <c r="O37203" t="s">
        <v>26868</v>
      </c>
      <c r="P37203" t="s">
        <v>78</v>
      </c>
      <c r="Q37203" t="s">
        <v>37</v>
      </c>
      <c r="R37203" t="s">
        <v>71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9</v>
      </c>
      <c r="C37204" t="s">
        <v>25</v>
      </c>
      <c r="D37204" t="s">
        <v>67</v>
      </c>
      <c r="E37204" t="s">
        <v>636</v>
      </c>
      <c r="F37204" t="s">
        <v>135</v>
      </c>
      <c r="G37204" t="s">
        <v>29</v>
      </c>
      <c r="H37204" t="s">
        <v>119</v>
      </c>
      <c r="I37204" t="s">
        <v>183</v>
      </c>
      <c r="J37204" t="s">
        <v>183</v>
      </c>
      <c r="K37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04" t="s">
        <v>46</v>
      </c>
      <c r="M37204" t="s">
        <v>270</v>
      </c>
      <c r="N37204">
        <v>1109282</v>
      </c>
      <c r="O37204" t="s">
        <v>26868</v>
      </c>
      <c r="P37204" t="s">
        <v>491</v>
      </c>
      <c r="Q37204" t="s">
        <v>37</v>
      </c>
      <c r="R37204" t="s">
        <v>71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128</v>
      </c>
      <c r="C37205" t="s">
        <v>25</v>
      </c>
      <c r="D37205" t="s">
        <v>72</v>
      </c>
      <c r="E37205" t="s">
        <v>27882</v>
      </c>
      <c r="F37205" t="s">
        <v>135</v>
      </c>
      <c r="G37205" t="s">
        <v>29</v>
      </c>
      <c r="H37205" t="s">
        <v>178</v>
      </c>
      <c r="I37205" t="s">
        <v>312</v>
      </c>
      <c r="J37205" t="s">
        <v>418</v>
      </c>
      <c r="K37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05" t="s">
        <v>46</v>
      </c>
      <c r="M37205" t="s">
        <v>131</v>
      </c>
      <c r="N37205">
        <v>706364</v>
      </c>
      <c r="O37205" t="s">
        <v>26868</v>
      </c>
      <c r="P37205" t="s">
        <v>1024</v>
      </c>
      <c r="Q37205" t="s">
        <v>37</v>
      </c>
      <c r="R37205" t="s">
        <v>71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128</v>
      </c>
      <c r="C37206" t="s">
        <v>25</v>
      </c>
      <c r="D37206" t="s">
        <v>141</v>
      </c>
      <c r="E37206" t="s">
        <v>27883</v>
      </c>
      <c r="F37206" t="s">
        <v>135</v>
      </c>
      <c r="G37206" t="s">
        <v>29</v>
      </c>
      <c r="H37206" t="s">
        <v>195</v>
      </c>
      <c r="I37206" t="s">
        <v>101</v>
      </c>
      <c r="J37206" t="s">
        <v>101</v>
      </c>
      <c r="K37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06" t="s">
        <v>46</v>
      </c>
      <c r="M37206" t="s">
        <v>137</v>
      </c>
      <c r="N37206">
        <v>917437</v>
      </c>
      <c r="O37206" t="s">
        <v>26868</v>
      </c>
      <c r="P37206" t="s">
        <v>231</v>
      </c>
      <c r="Q37206" t="s">
        <v>37</v>
      </c>
      <c r="R37206" t="s">
        <v>71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257</v>
      </c>
      <c r="C37207" t="s">
        <v>25</v>
      </c>
      <c r="D37207" t="s">
        <v>211</v>
      </c>
      <c r="E37207" t="s">
        <v>27884</v>
      </c>
      <c r="F37207" t="s">
        <v>135</v>
      </c>
      <c r="G37207" t="s">
        <v>29</v>
      </c>
      <c r="H37207" t="s">
        <v>180</v>
      </c>
      <c r="I37207" t="s">
        <v>263</v>
      </c>
      <c r="J37207" t="s">
        <v>200</v>
      </c>
      <c r="K37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07" t="s">
        <v>46</v>
      </c>
      <c r="M37207" t="s">
        <v>174</v>
      </c>
      <c r="N37207">
        <v>959722</v>
      </c>
      <c r="O37207" t="s">
        <v>26868</v>
      </c>
      <c r="P37207" t="s">
        <v>186</v>
      </c>
      <c r="Q37207" t="s">
        <v>37</v>
      </c>
      <c r="R37207" t="s">
        <v>71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215</v>
      </c>
      <c r="C37208" t="s">
        <v>25</v>
      </c>
      <c r="D37208" t="s">
        <v>67</v>
      </c>
      <c r="E37208" t="s">
        <v>27885</v>
      </c>
      <c r="F37208" t="s">
        <v>42</v>
      </c>
      <c r="G37208" t="s">
        <v>29</v>
      </c>
      <c r="H37208" t="s">
        <v>30</v>
      </c>
      <c r="I37208" t="s">
        <v>101</v>
      </c>
      <c r="J37208" t="s">
        <v>304</v>
      </c>
      <c r="K37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08" t="s">
        <v>46</v>
      </c>
      <c r="M37208" t="s">
        <v>297</v>
      </c>
      <c r="N37208">
        <v>866787</v>
      </c>
      <c r="O37208" t="s">
        <v>26868</v>
      </c>
      <c r="P37208" t="s">
        <v>992</v>
      </c>
      <c r="Q37208" t="s">
        <v>37</v>
      </c>
      <c r="R37208" t="s">
        <v>71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9</v>
      </c>
      <c r="C37209" t="s">
        <v>25</v>
      </c>
      <c r="D37209" t="s">
        <v>67</v>
      </c>
      <c r="E37209" t="s">
        <v>5222</v>
      </c>
      <c r="F37209" t="s">
        <v>42</v>
      </c>
      <c r="G37209" t="s">
        <v>29</v>
      </c>
      <c r="H37209" t="s">
        <v>145</v>
      </c>
      <c r="I37209" t="s">
        <v>31</v>
      </c>
      <c r="J37209" t="s">
        <v>31</v>
      </c>
      <c r="K37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09" t="s">
        <v>46</v>
      </c>
      <c r="M37209" t="s">
        <v>112</v>
      </c>
      <c r="N37209">
        <v>735138</v>
      </c>
      <c r="O37209" t="s">
        <v>26868</v>
      </c>
      <c r="P37209" t="s">
        <v>1013</v>
      </c>
      <c r="Q37209" t="s">
        <v>37</v>
      </c>
      <c r="R37209" t="s">
        <v>71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208</v>
      </c>
      <c r="C37210" t="s">
        <v>25</v>
      </c>
      <c r="D37210" t="s">
        <v>184</v>
      </c>
      <c r="E37210" t="s">
        <v>4888</v>
      </c>
      <c r="F37210" t="s">
        <v>42</v>
      </c>
      <c r="G37210" t="s">
        <v>29</v>
      </c>
      <c r="H37210" t="s">
        <v>180</v>
      </c>
      <c r="I37210" t="s">
        <v>297</v>
      </c>
      <c r="J37210" t="s">
        <v>274</v>
      </c>
      <c r="K37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10" t="s">
        <v>46</v>
      </c>
      <c r="M37210" t="s">
        <v>122</v>
      </c>
      <c r="N37210">
        <v>959510</v>
      </c>
      <c r="O37210" t="s">
        <v>26868</v>
      </c>
      <c r="P37210" t="s">
        <v>48</v>
      </c>
      <c r="Q37210" t="s">
        <v>37</v>
      </c>
      <c r="R37210" t="s">
        <v>71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9</v>
      </c>
      <c r="C37211" t="s">
        <v>25</v>
      </c>
      <c r="D37211" t="s">
        <v>50</v>
      </c>
      <c r="E37211" t="s">
        <v>27886</v>
      </c>
      <c r="F37211" t="s">
        <v>42</v>
      </c>
      <c r="G37211" t="s">
        <v>29</v>
      </c>
      <c r="H37211" t="s">
        <v>207</v>
      </c>
      <c r="I37211" t="s">
        <v>101</v>
      </c>
      <c r="J37211" t="s">
        <v>180</v>
      </c>
      <c r="K37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11" t="s">
        <v>46</v>
      </c>
      <c r="M37211" t="s">
        <v>88</v>
      </c>
      <c r="N37211">
        <v>813137</v>
      </c>
      <c r="O37211" t="s">
        <v>26868</v>
      </c>
      <c r="P37211" t="s">
        <v>734</v>
      </c>
      <c r="Q37211" t="s">
        <v>37</v>
      </c>
      <c r="R37211" t="s">
        <v>71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128</v>
      </c>
      <c r="C37212" t="s">
        <v>25</v>
      </c>
      <c r="D37212" t="s">
        <v>26</v>
      </c>
      <c r="E37212" t="s">
        <v>1523</v>
      </c>
      <c r="F37212" t="s">
        <v>42</v>
      </c>
      <c r="G37212" t="s">
        <v>29</v>
      </c>
      <c r="H37212" t="s">
        <v>241</v>
      </c>
      <c r="I37212" t="s">
        <v>89</v>
      </c>
      <c r="J37212" t="s">
        <v>81</v>
      </c>
      <c r="K37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12" t="s">
        <v>46</v>
      </c>
      <c r="M37212" t="s">
        <v>89</v>
      </c>
      <c r="N37212">
        <v>760969</v>
      </c>
      <c r="O37212" t="s">
        <v>26868</v>
      </c>
      <c r="P37212" t="s">
        <v>734</v>
      </c>
      <c r="Q37212" t="s">
        <v>37</v>
      </c>
      <c r="R37212" t="s">
        <v>71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9</v>
      </c>
      <c r="C37213" t="s">
        <v>25</v>
      </c>
      <c r="D37213" t="s">
        <v>141</v>
      </c>
      <c r="E37213" t="s">
        <v>27887</v>
      </c>
      <c r="F37213" t="s">
        <v>42</v>
      </c>
      <c r="G37213" t="s">
        <v>29</v>
      </c>
      <c r="H37213" t="s">
        <v>30</v>
      </c>
      <c r="I37213" t="s">
        <v>261</v>
      </c>
      <c r="J37213" t="s">
        <v>75</v>
      </c>
      <c r="K37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13" t="s">
        <v>46</v>
      </c>
      <c r="M37213" t="s">
        <v>101</v>
      </c>
      <c r="N37213">
        <v>862119</v>
      </c>
      <c r="O37213" t="s">
        <v>26868</v>
      </c>
      <c r="P37213" t="s">
        <v>1013</v>
      </c>
      <c r="Q37213" t="s">
        <v>37</v>
      </c>
      <c r="R37213" t="s">
        <v>71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92</v>
      </c>
      <c r="C37214" t="s">
        <v>25</v>
      </c>
      <c r="D37214" t="s">
        <v>72</v>
      </c>
      <c r="E37214" t="s">
        <v>27888</v>
      </c>
      <c r="F37214" t="s">
        <v>42</v>
      </c>
      <c r="G37214" t="s">
        <v>29</v>
      </c>
      <c r="H37214" t="s">
        <v>145</v>
      </c>
      <c r="I37214" t="s">
        <v>137</v>
      </c>
      <c r="J37214" t="s">
        <v>45</v>
      </c>
      <c r="K37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14" t="s">
        <v>46</v>
      </c>
      <c r="M37214" t="s">
        <v>47</v>
      </c>
      <c r="N37214">
        <v>734927</v>
      </c>
      <c r="O37214" t="s">
        <v>26868</v>
      </c>
      <c r="P37214" t="s">
        <v>992</v>
      </c>
      <c r="Q37214" t="s">
        <v>37</v>
      </c>
      <c r="R37214" t="s">
        <v>71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79</v>
      </c>
      <c r="C37215" t="s">
        <v>25</v>
      </c>
      <c r="D37215" t="s">
        <v>141</v>
      </c>
      <c r="E37215" t="s">
        <v>27889</v>
      </c>
      <c r="F37215" t="s">
        <v>42</v>
      </c>
      <c r="G37215" t="s">
        <v>29</v>
      </c>
      <c r="H37215" t="s">
        <v>152</v>
      </c>
      <c r="I37215" t="s">
        <v>137</v>
      </c>
      <c r="J37215" t="s">
        <v>101</v>
      </c>
      <c r="K37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15" t="s">
        <v>46</v>
      </c>
      <c r="M37215" t="s">
        <v>137</v>
      </c>
      <c r="N37215">
        <v>1010714</v>
      </c>
      <c r="O37215" t="s">
        <v>26868</v>
      </c>
      <c r="P37215" t="s">
        <v>48</v>
      </c>
      <c r="Q37215" t="s">
        <v>37</v>
      </c>
      <c r="R37215" t="s">
        <v>71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283</v>
      </c>
      <c r="C37216" t="s">
        <v>25</v>
      </c>
      <c r="D37216" t="s">
        <v>184</v>
      </c>
      <c r="E37216" t="s">
        <v>192</v>
      </c>
      <c r="F37216" t="s">
        <v>42</v>
      </c>
      <c r="G37216" t="s">
        <v>29</v>
      </c>
      <c r="H37216" t="s">
        <v>88</v>
      </c>
      <c r="I37216" t="s">
        <v>333</v>
      </c>
      <c r="J37216" t="s">
        <v>333</v>
      </c>
      <c r="K37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16" t="s">
        <v>46</v>
      </c>
      <c r="M37216" t="s">
        <v>261</v>
      </c>
      <c r="N37216">
        <v>954846</v>
      </c>
      <c r="O37216" t="s">
        <v>26868</v>
      </c>
      <c r="P37216" t="s">
        <v>734</v>
      </c>
      <c r="Q37216" t="s">
        <v>37</v>
      </c>
      <c r="R37216" t="s">
        <v>71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208</v>
      </c>
      <c r="C37217" t="s">
        <v>25</v>
      </c>
      <c r="D37217" t="s">
        <v>184</v>
      </c>
      <c r="E37217" t="s">
        <v>27890</v>
      </c>
      <c r="F37217" t="s">
        <v>738</v>
      </c>
      <c r="G37217" t="s">
        <v>29</v>
      </c>
      <c r="H37217" t="s">
        <v>152</v>
      </c>
      <c r="I37217" t="s">
        <v>75</v>
      </c>
      <c r="J37217" t="s">
        <v>45</v>
      </c>
      <c r="K37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17" t="s">
        <v>46</v>
      </c>
      <c r="M37217" t="s">
        <v>47</v>
      </c>
      <c r="N37217">
        <v>1015438</v>
      </c>
      <c r="O37217" t="s">
        <v>26868</v>
      </c>
      <c r="P37217" t="s">
        <v>739</v>
      </c>
      <c r="Q37217" t="s">
        <v>37</v>
      </c>
      <c r="R37217" t="s">
        <v>71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157</v>
      </c>
      <c r="C37218" t="s">
        <v>25</v>
      </c>
      <c r="D37218" t="s">
        <v>50</v>
      </c>
      <c r="E37218" t="s">
        <v>19025</v>
      </c>
      <c r="F37218" t="s">
        <v>738</v>
      </c>
      <c r="G37218" t="s">
        <v>29</v>
      </c>
      <c r="H37218" t="s">
        <v>180</v>
      </c>
      <c r="I37218" t="s">
        <v>137</v>
      </c>
      <c r="J37218" t="s">
        <v>137</v>
      </c>
      <c r="K37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18" t="s">
        <v>46</v>
      </c>
      <c r="M37218" t="s">
        <v>1166</v>
      </c>
      <c r="N37218">
        <v>941170</v>
      </c>
      <c r="O37218" t="s">
        <v>26868</v>
      </c>
      <c r="P37218" t="s">
        <v>1363</v>
      </c>
      <c r="Q37218" t="s">
        <v>37</v>
      </c>
      <c r="R37218" t="s">
        <v>71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128</v>
      </c>
      <c r="C37219" t="s">
        <v>25</v>
      </c>
      <c r="D37219" t="s">
        <v>26</v>
      </c>
      <c r="E37219" t="s">
        <v>27891</v>
      </c>
      <c r="F37219" t="s">
        <v>738</v>
      </c>
      <c r="G37219" t="s">
        <v>29</v>
      </c>
      <c r="H37219" t="s">
        <v>180</v>
      </c>
      <c r="I37219" t="s">
        <v>105</v>
      </c>
      <c r="J37219" t="s">
        <v>105</v>
      </c>
      <c r="K37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19" t="s">
        <v>46</v>
      </c>
      <c r="M37219" t="s">
        <v>31</v>
      </c>
      <c r="N37219">
        <v>932174</v>
      </c>
      <c r="O37219" t="s">
        <v>26868</v>
      </c>
      <c r="P37219" t="s">
        <v>739</v>
      </c>
      <c r="Q37219" t="s">
        <v>37</v>
      </c>
      <c r="R37219" t="s">
        <v>71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92</v>
      </c>
      <c r="C37220" t="s">
        <v>25</v>
      </c>
      <c r="D37220" t="s">
        <v>72</v>
      </c>
      <c r="E37220" t="s">
        <v>27892</v>
      </c>
      <c r="F37220" t="s">
        <v>738</v>
      </c>
      <c r="G37220" t="s">
        <v>29</v>
      </c>
      <c r="H37220" t="s">
        <v>180</v>
      </c>
      <c r="I37220" t="s">
        <v>137</v>
      </c>
      <c r="J37220" t="s">
        <v>137</v>
      </c>
      <c r="K37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20" t="s">
        <v>46</v>
      </c>
      <c r="M37220" t="s">
        <v>1166</v>
      </c>
      <c r="N37220">
        <v>958915</v>
      </c>
      <c r="O37220" t="s">
        <v>26868</v>
      </c>
      <c r="P37220" t="s">
        <v>1510</v>
      </c>
      <c r="Q37220" t="s">
        <v>37</v>
      </c>
      <c r="R37220" t="s">
        <v>71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208</v>
      </c>
      <c r="C37221" t="s">
        <v>25</v>
      </c>
      <c r="D37221" t="s">
        <v>184</v>
      </c>
      <c r="E37221" t="s">
        <v>27893</v>
      </c>
      <c r="F37221" t="s">
        <v>1379</v>
      </c>
      <c r="G37221" t="s">
        <v>29</v>
      </c>
      <c r="H37221" t="s">
        <v>144</v>
      </c>
      <c r="I37221" t="s">
        <v>418</v>
      </c>
      <c r="J37221" t="s">
        <v>418</v>
      </c>
      <c r="K37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21" t="s">
        <v>46</v>
      </c>
      <c r="M37221" t="s">
        <v>131</v>
      </c>
      <c r="N37221">
        <v>719648</v>
      </c>
      <c r="O37221" t="s">
        <v>26868</v>
      </c>
      <c r="P37221" t="s">
        <v>1808</v>
      </c>
      <c r="Q37221" t="s">
        <v>37</v>
      </c>
      <c r="R37221" t="s">
        <v>71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349</v>
      </c>
      <c r="C37222" t="s">
        <v>25</v>
      </c>
      <c r="D37222" t="s">
        <v>184</v>
      </c>
      <c r="E37222" t="s">
        <v>27894</v>
      </c>
      <c r="F37222" t="s">
        <v>1379</v>
      </c>
      <c r="G37222" t="s">
        <v>29</v>
      </c>
      <c r="H37222" t="s">
        <v>88</v>
      </c>
      <c r="I37222" t="s">
        <v>137</v>
      </c>
      <c r="J37222" t="s">
        <v>45</v>
      </c>
      <c r="K37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22" t="s">
        <v>46</v>
      </c>
      <c r="M37222" t="s">
        <v>47</v>
      </c>
      <c r="N37222">
        <v>974063</v>
      </c>
      <c r="O37222" t="s">
        <v>26868</v>
      </c>
      <c r="P37222" t="s">
        <v>1581</v>
      </c>
      <c r="Q37222" t="s">
        <v>37</v>
      </c>
      <c r="R37222" t="s">
        <v>71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257</v>
      </c>
      <c r="C37223" t="s">
        <v>25</v>
      </c>
      <c r="D37223" t="s">
        <v>184</v>
      </c>
      <c r="E37223" t="s">
        <v>27895</v>
      </c>
      <c r="F37223" t="s">
        <v>28</v>
      </c>
      <c r="G37223" t="s">
        <v>29</v>
      </c>
      <c r="H37223" t="s">
        <v>244</v>
      </c>
      <c r="I37223" t="s">
        <v>111</v>
      </c>
      <c r="J37223" t="s">
        <v>111</v>
      </c>
      <c r="K37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23" t="s">
        <v>46</v>
      </c>
      <c r="M37223" t="s">
        <v>107</v>
      </c>
      <c r="N37223">
        <v>640082</v>
      </c>
      <c r="O37223" t="s">
        <v>26868</v>
      </c>
      <c r="P37223" t="s">
        <v>78</v>
      </c>
      <c r="Q37223" t="s">
        <v>37</v>
      </c>
      <c r="R37223" t="s">
        <v>71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66</v>
      </c>
      <c r="C37224" t="s">
        <v>25</v>
      </c>
      <c r="D37224" t="s">
        <v>67</v>
      </c>
      <c r="E37224" t="s">
        <v>1463</v>
      </c>
      <c r="F37224" t="s">
        <v>28</v>
      </c>
      <c r="G37224" t="s">
        <v>29</v>
      </c>
      <c r="H37224" t="s">
        <v>195</v>
      </c>
      <c r="I37224" t="s">
        <v>101</v>
      </c>
      <c r="J37224" t="s">
        <v>108</v>
      </c>
      <c r="K37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24" t="s">
        <v>46</v>
      </c>
      <c r="M37224" t="s">
        <v>32</v>
      </c>
      <c r="N37224">
        <v>927672</v>
      </c>
      <c r="O37224" t="s">
        <v>26868</v>
      </c>
      <c r="P37224" t="s">
        <v>84</v>
      </c>
      <c r="Q37224" t="s">
        <v>37</v>
      </c>
      <c r="R37224" t="s">
        <v>71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9</v>
      </c>
      <c r="C37225" t="s">
        <v>25</v>
      </c>
      <c r="D37225" t="s">
        <v>67</v>
      </c>
      <c r="E37225" t="s">
        <v>8098</v>
      </c>
      <c r="F37225" t="s">
        <v>42</v>
      </c>
      <c r="G37225" t="s">
        <v>61</v>
      </c>
      <c r="H37225" t="s">
        <v>195</v>
      </c>
      <c r="I37225" t="s">
        <v>101</v>
      </c>
      <c r="J37225" t="s">
        <v>137</v>
      </c>
      <c r="K37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25" t="s">
        <v>46</v>
      </c>
      <c r="M37225" t="s">
        <v>1166</v>
      </c>
      <c r="N37225">
        <v>923897</v>
      </c>
      <c r="O37225" t="s">
        <v>26868</v>
      </c>
      <c r="P37225" t="s">
        <v>992</v>
      </c>
      <c r="Q37225" t="s">
        <v>37</v>
      </c>
      <c r="R37225" t="s">
        <v>71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66</v>
      </c>
      <c r="C37226" t="s">
        <v>25</v>
      </c>
      <c r="D37226" t="s">
        <v>67</v>
      </c>
      <c r="E37226" t="s">
        <v>5212</v>
      </c>
      <c r="F37226" t="s">
        <v>42</v>
      </c>
      <c r="G37226" t="s">
        <v>61</v>
      </c>
      <c r="H37226" t="s">
        <v>162</v>
      </c>
      <c r="I37226" t="s">
        <v>137</v>
      </c>
      <c r="J37226" t="s">
        <v>163</v>
      </c>
      <c r="K37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26" t="s">
        <v>46</v>
      </c>
      <c r="M37226" t="s">
        <v>164</v>
      </c>
      <c r="N37226">
        <v>1225464</v>
      </c>
      <c r="O37226" t="s">
        <v>26868</v>
      </c>
      <c r="P37226" t="s">
        <v>992</v>
      </c>
      <c r="Q37226" t="s">
        <v>37</v>
      </c>
      <c r="R37226" t="s">
        <v>71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302</v>
      </c>
      <c r="C37227" t="s">
        <v>25</v>
      </c>
      <c r="D37227" t="s">
        <v>114</v>
      </c>
      <c r="E37227" t="s">
        <v>27896</v>
      </c>
      <c r="F37227" t="s">
        <v>738</v>
      </c>
      <c r="G37227" t="s">
        <v>61</v>
      </c>
      <c r="H37227" t="s">
        <v>30</v>
      </c>
      <c r="I37227" t="s">
        <v>47</v>
      </c>
      <c r="J37227" t="s">
        <v>189</v>
      </c>
      <c r="K37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27" t="s">
        <v>46</v>
      </c>
      <c r="M37227" t="s">
        <v>170</v>
      </c>
      <c r="N37227">
        <v>866765</v>
      </c>
      <c r="O37227" t="s">
        <v>26868</v>
      </c>
      <c r="P37227" t="s">
        <v>1363</v>
      </c>
      <c r="Q37227" t="s">
        <v>37</v>
      </c>
      <c r="R37227" t="s">
        <v>71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213</v>
      </c>
      <c r="C37228" t="s">
        <v>25</v>
      </c>
      <c r="D37228" t="s">
        <v>67</v>
      </c>
      <c r="E37228" t="s">
        <v>27897</v>
      </c>
      <c r="F37228" t="s">
        <v>738</v>
      </c>
      <c r="G37228" t="s">
        <v>61</v>
      </c>
      <c r="H37228" t="s">
        <v>210</v>
      </c>
      <c r="I37228" t="s">
        <v>45</v>
      </c>
      <c r="J37228" t="s">
        <v>163</v>
      </c>
      <c r="K37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28" t="s">
        <v>46</v>
      </c>
      <c r="M37228" t="s">
        <v>164</v>
      </c>
      <c r="N37228">
        <v>884518</v>
      </c>
      <c r="O37228" t="s">
        <v>26868</v>
      </c>
      <c r="P37228" t="s">
        <v>1662</v>
      </c>
      <c r="Q37228" t="s">
        <v>37</v>
      </c>
      <c r="R37228" t="s">
        <v>71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58</v>
      </c>
      <c r="C37229" t="s">
        <v>25</v>
      </c>
      <c r="D37229" t="s">
        <v>67</v>
      </c>
      <c r="E37229" t="s">
        <v>27898</v>
      </c>
      <c r="F37229" t="s">
        <v>60</v>
      </c>
      <c r="G37229" t="s">
        <v>61</v>
      </c>
      <c r="H37229" t="s">
        <v>119</v>
      </c>
      <c r="I37229" t="s">
        <v>137</v>
      </c>
      <c r="J37229" t="s">
        <v>137</v>
      </c>
      <c r="K37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29" t="s">
        <v>1598</v>
      </c>
      <c r="M37229" t="s">
        <v>1166</v>
      </c>
      <c r="N37229">
        <v>1109011</v>
      </c>
      <c r="O37229" t="s">
        <v>26868</v>
      </c>
      <c r="P37229" t="s">
        <v>127</v>
      </c>
      <c r="Q37229" t="s">
        <v>37</v>
      </c>
      <c r="R37229" t="s">
        <v>57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456</v>
      </c>
      <c r="C37230" t="s">
        <v>25</v>
      </c>
      <c r="D37230" t="s">
        <v>67</v>
      </c>
      <c r="E37230" t="s">
        <v>27899</v>
      </c>
      <c r="F37230" t="s">
        <v>135</v>
      </c>
      <c r="G37230" t="s">
        <v>61</v>
      </c>
      <c r="H37230" t="s">
        <v>162</v>
      </c>
      <c r="I37230" t="s">
        <v>137</v>
      </c>
      <c r="J37230" t="s">
        <v>137</v>
      </c>
      <c r="K37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30" t="s">
        <v>1598</v>
      </c>
      <c r="M37230" t="s">
        <v>1166</v>
      </c>
      <c r="N37230">
        <v>1244995</v>
      </c>
      <c r="O37230" t="s">
        <v>26868</v>
      </c>
      <c r="P37230" t="s">
        <v>186</v>
      </c>
      <c r="Q37230" t="s">
        <v>37</v>
      </c>
      <c r="R37230" t="s">
        <v>57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92</v>
      </c>
      <c r="C37231" t="s">
        <v>25</v>
      </c>
      <c r="D37231" t="s">
        <v>184</v>
      </c>
      <c r="E37231" t="s">
        <v>27900</v>
      </c>
      <c r="F37231" t="s">
        <v>135</v>
      </c>
      <c r="G37231" t="s">
        <v>61</v>
      </c>
      <c r="H37231" t="s">
        <v>180</v>
      </c>
      <c r="I37231" t="s">
        <v>137</v>
      </c>
      <c r="J37231" t="s">
        <v>137</v>
      </c>
      <c r="K37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31" t="s">
        <v>1598</v>
      </c>
      <c r="M37231" t="s">
        <v>1166</v>
      </c>
      <c r="N37231">
        <v>958999</v>
      </c>
      <c r="O37231" t="s">
        <v>26868</v>
      </c>
      <c r="P37231" t="s">
        <v>491</v>
      </c>
      <c r="Q37231" t="s">
        <v>37</v>
      </c>
      <c r="R37231" t="s">
        <v>57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92</v>
      </c>
      <c r="C37232" t="s">
        <v>25</v>
      </c>
      <c r="D37232" t="s">
        <v>141</v>
      </c>
      <c r="E37232" t="s">
        <v>1663</v>
      </c>
      <c r="F37232" t="s">
        <v>135</v>
      </c>
      <c r="G37232" t="s">
        <v>61</v>
      </c>
      <c r="H37232" t="s">
        <v>107</v>
      </c>
      <c r="I37232" t="s">
        <v>101</v>
      </c>
      <c r="J37232" t="s">
        <v>137</v>
      </c>
      <c r="K37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32" t="s">
        <v>1598</v>
      </c>
      <c r="M37232" t="s">
        <v>1166</v>
      </c>
      <c r="N37232">
        <v>1090983</v>
      </c>
      <c r="O37232" t="s">
        <v>26868</v>
      </c>
      <c r="P37232" t="s">
        <v>186</v>
      </c>
      <c r="Q37232" t="s">
        <v>37</v>
      </c>
      <c r="R37232" t="s">
        <v>57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218</v>
      </c>
      <c r="C37233" t="s">
        <v>25</v>
      </c>
      <c r="D37233" t="s">
        <v>26</v>
      </c>
      <c r="E37233" t="s">
        <v>27901</v>
      </c>
      <c r="F37233" t="s">
        <v>135</v>
      </c>
      <c r="G37233" t="s">
        <v>61</v>
      </c>
      <c r="H37233" t="s">
        <v>152</v>
      </c>
      <c r="I37233" t="s">
        <v>137</v>
      </c>
      <c r="J37233" t="s">
        <v>137</v>
      </c>
      <c r="K37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33" t="s">
        <v>1598</v>
      </c>
      <c r="M37233" t="s">
        <v>1166</v>
      </c>
      <c r="N37233">
        <v>998198</v>
      </c>
      <c r="O37233" t="s">
        <v>26868</v>
      </c>
      <c r="P37233" t="s">
        <v>1024</v>
      </c>
      <c r="Q37233" t="s">
        <v>37</v>
      </c>
      <c r="R37233" t="s">
        <v>57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9</v>
      </c>
      <c r="C37234" t="s">
        <v>25</v>
      </c>
      <c r="D37234" t="s">
        <v>114</v>
      </c>
      <c r="E37234" t="s">
        <v>27902</v>
      </c>
      <c r="F37234" t="s">
        <v>28</v>
      </c>
      <c r="G37234" t="s">
        <v>29</v>
      </c>
      <c r="H37234" t="s">
        <v>107</v>
      </c>
      <c r="I37234" t="s">
        <v>137</v>
      </c>
      <c r="J37234" t="s">
        <v>137</v>
      </c>
      <c r="K37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34" t="s">
        <v>1598</v>
      </c>
      <c r="M37234" t="s">
        <v>1166</v>
      </c>
      <c r="N37234">
        <v>1068127</v>
      </c>
      <c r="O37234" t="s">
        <v>26868</v>
      </c>
      <c r="P37234" t="s">
        <v>84</v>
      </c>
      <c r="Q37234" t="s">
        <v>37</v>
      </c>
      <c r="R37234" t="s">
        <v>57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9</v>
      </c>
      <c r="C37235" t="s">
        <v>25</v>
      </c>
      <c r="D37235" t="s">
        <v>124</v>
      </c>
      <c r="E37235" t="s">
        <v>27903</v>
      </c>
      <c r="F37235" t="s">
        <v>28</v>
      </c>
      <c r="G37235" t="s">
        <v>29</v>
      </c>
      <c r="H37235" t="s">
        <v>152</v>
      </c>
      <c r="I37235" t="s">
        <v>137</v>
      </c>
      <c r="J37235" t="s">
        <v>137</v>
      </c>
      <c r="K37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35" t="s">
        <v>1598</v>
      </c>
      <c r="M37235" t="s">
        <v>1166</v>
      </c>
      <c r="N37235">
        <v>1003652</v>
      </c>
      <c r="O37235" t="s">
        <v>26868</v>
      </c>
      <c r="P37235" t="s">
        <v>84</v>
      </c>
      <c r="Q37235" t="s">
        <v>37</v>
      </c>
      <c r="R37235" t="s">
        <v>57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92</v>
      </c>
      <c r="C37236" t="s">
        <v>25</v>
      </c>
      <c r="D37236" t="s">
        <v>124</v>
      </c>
      <c r="E37236" t="s">
        <v>134</v>
      </c>
      <c r="F37236" t="s">
        <v>135</v>
      </c>
      <c r="G37236" t="s">
        <v>29</v>
      </c>
      <c r="H37236" t="s">
        <v>119</v>
      </c>
      <c r="I37236" t="s">
        <v>137</v>
      </c>
      <c r="J37236" t="s">
        <v>137</v>
      </c>
      <c r="K37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36" t="s">
        <v>1598</v>
      </c>
      <c r="M37236" t="s">
        <v>1166</v>
      </c>
      <c r="N37236">
        <v>1208969</v>
      </c>
      <c r="O37236" t="s">
        <v>26868</v>
      </c>
      <c r="P37236" t="s">
        <v>1024</v>
      </c>
      <c r="Q37236" t="s">
        <v>37</v>
      </c>
      <c r="R37236" t="s">
        <v>57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227</v>
      </c>
      <c r="C37237" t="s">
        <v>25</v>
      </c>
      <c r="D37237" t="s">
        <v>50</v>
      </c>
      <c r="E37237" t="s">
        <v>27904</v>
      </c>
      <c r="F37237" t="s">
        <v>135</v>
      </c>
      <c r="G37237" t="s">
        <v>29</v>
      </c>
      <c r="H37237" t="s">
        <v>88</v>
      </c>
      <c r="I37237" t="s">
        <v>137</v>
      </c>
      <c r="J37237" t="s">
        <v>137</v>
      </c>
      <c r="K37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37" t="s">
        <v>1598</v>
      </c>
      <c r="M37237" t="s">
        <v>1166</v>
      </c>
      <c r="N37237">
        <v>989818</v>
      </c>
      <c r="O37237" t="s">
        <v>26868</v>
      </c>
      <c r="P37237" t="s">
        <v>491</v>
      </c>
      <c r="Q37237" t="s">
        <v>37</v>
      </c>
      <c r="R37237" t="s">
        <v>57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568</v>
      </c>
      <c r="C37238" t="s">
        <v>25</v>
      </c>
      <c r="D37238" t="s">
        <v>114</v>
      </c>
      <c r="E37238" t="s">
        <v>27905</v>
      </c>
      <c r="F37238" t="s">
        <v>42</v>
      </c>
      <c r="G37238" t="s">
        <v>29</v>
      </c>
      <c r="H37238" t="s">
        <v>88</v>
      </c>
      <c r="I37238" t="s">
        <v>137</v>
      </c>
      <c r="J37238" t="s">
        <v>137</v>
      </c>
      <c r="K37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38" t="s">
        <v>1598</v>
      </c>
      <c r="M37238" t="s">
        <v>1166</v>
      </c>
      <c r="N37238">
        <v>985812</v>
      </c>
      <c r="O37238" t="s">
        <v>26868</v>
      </c>
      <c r="P37238" t="s">
        <v>48</v>
      </c>
      <c r="Q37238" t="s">
        <v>37</v>
      </c>
      <c r="R37238" t="s">
        <v>57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79</v>
      </c>
      <c r="C37239" t="s">
        <v>25</v>
      </c>
      <c r="D37239" t="s">
        <v>114</v>
      </c>
      <c r="E37239" t="s">
        <v>27906</v>
      </c>
      <c r="F37239" t="s">
        <v>69</v>
      </c>
      <c r="G37239" t="s">
        <v>61</v>
      </c>
      <c r="H37239" t="s">
        <v>107</v>
      </c>
      <c r="I37239" t="s">
        <v>137</v>
      </c>
      <c r="J37239" t="s">
        <v>137</v>
      </c>
      <c r="K37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39" t="s">
        <v>1598</v>
      </c>
      <c r="M37239" t="s">
        <v>1166</v>
      </c>
      <c r="N37239">
        <v>1092294</v>
      </c>
      <c r="O37239" t="s">
        <v>26868</v>
      </c>
      <c r="P37239" t="s">
        <v>91</v>
      </c>
      <c r="Q37239" t="s">
        <v>37</v>
      </c>
      <c r="R37239" t="s">
        <v>38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215</v>
      </c>
      <c r="C37240" t="s">
        <v>25</v>
      </c>
      <c r="D37240" t="s">
        <v>67</v>
      </c>
      <c r="E37240" t="s">
        <v>27907</v>
      </c>
      <c r="F37240" t="s">
        <v>60</v>
      </c>
      <c r="G37240" t="s">
        <v>61</v>
      </c>
      <c r="H37240" t="s">
        <v>107</v>
      </c>
      <c r="I37240" t="s">
        <v>101</v>
      </c>
      <c r="J37240" t="s">
        <v>137</v>
      </c>
      <c r="K37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40" t="s">
        <v>1598</v>
      </c>
      <c r="M37240" t="s">
        <v>1166</v>
      </c>
      <c r="N37240">
        <v>1096578</v>
      </c>
      <c r="O37240" t="s">
        <v>26868</v>
      </c>
      <c r="P37240" t="s">
        <v>65</v>
      </c>
      <c r="Q37240" t="s">
        <v>37</v>
      </c>
      <c r="R37240" t="s">
        <v>38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456</v>
      </c>
      <c r="C37241" t="s">
        <v>25</v>
      </c>
      <c r="D37241" t="s">
        <v>26</v>
      </c>
      <c r="E37241" t="s">
        <v>27908</v>
      </c>
      <c r="F37241" t="s">
        <v>60</v>
      </c>
      <c r="G37241" t="s">
        <v>61</v>
      </c>
      <c r="H37241" t="s">
        <v>119</v>
      </c>
      <c r="I37241" t="s">
        <v>137</v>
      </c>
      <c r="J37241" t="s">
        <v>137</v>
      </c>
      <c r="K37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41" t="s">
        <v>1598</v>
      </c>
      <c r="M37241" t="s">
        <v>1166</v>
      </c>
      <c r="N37241">
        <v>1199763</v>
      </c>
      <c r="O37241" t="s">
        <v>26868</v>
      </c>
      <c r="P37241" t="s">
        <v>127</v>
      </c>
      <c r="Q37241" t="s">
        <v>37</v>
      </c>
      <c r="R37241" t="s">
        <v>38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128</v>
      </c>
      <c r="C37242" t="s">
        <v>25</v>
      </c>
      <c r="D37242" t="s">
        <v>26</v>
      </c>
      <c r="E37242" t="s">
        <v>27909</v>
      </c>
      <c r="F37242" t="s">
        <v>60</v>
      </c>
      <c r="G37242" t="s">
        <v>61</v>
      </c>
      <c r="H37242" t="s">
        <v>88</v>
      </c>
      <c r="I37242" t="s">
        <v>137</v>
      </c>
      <c r="J37242" t="s">
        <v>137</v>
      </c>
      <c r="K37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42" t="s">
        <v>1598</v>
      </c>
      <c r="M37242" t="s">
        <v>1166</v>
      </c>
      <c r="N37242">
        <v>991720</v>
      </c>
      <c r="O37242" t="s">
        <v>26868</v>
      </c>
      <c r="P37242" t="s">
        <v>65</v>
      </c>
      <c r="Q37242" t="s">
        <v>37</v>
      </c>
      <c r="R37242" t="s">
        <v>38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302</v>
      </c>
      <c r="C37243" t="s">
        <v>25</v>
      </c>
      <c r="D37243" t="s">
        <v>67</v>
      </c>
      <c r="E37243" t="s">
        <v>27910</v>
      </c>
      <c r="F37243" t="s">
        <v>60</v>
      </c>
      <c r="G37243" t="s">
        <v>61</v>
      </c>
      <c r="H37243" t="s">
        <v>116</v>
      </c>
      <c r="I37243" t="s">
        <v>137</v>
      </c>
      <c r="J37243" t="s">
        <v>137</v>
      </c>
      <c r="K37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43" t="s">
        <v>1598</v>
      </c>
      <c r="M37243" t="s">
        <v>1166</v>
      </c>
      <c r="N37243">
        <v>1262837</v>
      </c>
      <c r="O37243" t="s">
        <v>26868</v>
      </c>
      <c r="P37243" t="s">
        <v>113</v>
      </c>
      <c r="Q37243" t="s">
        <v>37</v>
      </c>
      <c r="R37243" t="s">
        <v>38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227</v>
      </c>
      <c r="C37244" t="s">
        <v>25</v>
      </c>
      <c r="D37244" t="s">
        <v>67</v>
      </c>
      <c r="E37244" t="s">
        <v>27911</v>
      </c>
      <c r="F37244" t="s">
        <v>135</v>
      </c>
      <c r="G37244" t="s">
        <v>61</v>
      </c>
      <c r="H37244" t="s">
        <v>119</v>
      </c>
      <c r="I37244" t="s">
        <v>137</v>
      </c>
      <c r="J37244" t="s">
        <v>137</v>
      </c>
      <c r="K37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44" t="s">
        <v>1598</v>
      </c>
      <c r="M37244" t="s">
        <v>1166</v>
      </c>
      <c r="N37244">
        <v>1212445</v>
      </c>
      <c r="O37244" t="s">
        <v>26868</v>
      </c>
      <c r="P37244" t="s">
        <v>491</v>
      </c>
      <c r="Q37244" t="s">
        <v>37</v>
      </c>
      <c r="R37244" t="s">
        <v>38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66</v>
      </c>
      <c r="C37245" t="s">
        <v>25</v>
      </c>
      <c r="D37245" t="s">
        <v>72</v>
      </c>
      <c r="E37245" t="s">
        <v>27912</v>
      </c>
      <c r="F37245" t="s">
        <v>135</v>
      </c>
      <c r="G37245" t="s">
        <v>61</v>
      </c>
      <c r="H37245" t="s">
        <v>119</v>
      </c>
      <c r="I37245" t="s">
        <v>137</v>
      </c>
      <c r="J37245" t="s">
        <v>137</v>
      </c>
      <c r="K37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45" t="s">
        <v>1598</v>
      </c>
      <c r="M37245" t="s">
        <v>1166</v>
      </c>
      <c r="N37245">
        <v>1219233</v>
      </c>
      <c r="O37245" t="s">
        <v>26868</v>
      </c>
      <c r="P37245" t="s">
        <v>491</v>
      </c>
      <c r="Q37245" t="s">
        <v>37</v>
      </c>
      <c r="R37245" t="s">
        <v>38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9</v>
      </c>
      <c r="C37246" t="s">
        <v>25</v>
      </c>
      <c r="D37246" t="s">
        <v>184</v>
      </c>
      <c r="E37246" t="s">
        <v>134</v>
      </c>
      <c r="F37246" t="s">
        <v>42</v>
      </c>
      <c r="G37246" t="s">
        <v>61</v>
      </c>
      <c r="H37246" t="s">
        <v>152</v>
      </c>
      <c r="I37246" t="s">
        <v>137</v>
      </c>
      <c r="J37246" t="s">
        <v>101</v>
      </c>
      <c r="K37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46" t="s">
        <v>1598</v>
      </c>
      <c r="M37246" t="s">
        <v>137</v>
      </c>
      <c r="N37246">
        <v>1019779</v>
      </c>
      <c r="O37246" t="s">
        <v>26868</v>
      </c>
      <c r="P37246" t="s">
        <v>1013</v>
      </c>
      <c r="Q37246" t="s">
        <v>37</v>
      </c>
      <c r="R37246" t="s">
        <v>38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218</v>
      </c>
      <c r="C37247" t="s">
        <v>25</v>
      </c>
      <c r="D37247" t="s">
        <v>26</v>
      </c>
      <c r="E37247" t="s">
        <v>27913</v>
      </c>
      <c r="F37247" t="s">
        <v>738</v>
      </c>
      <c r="G37247" t="s">
        <v>61</v>
      </c>
      <c r="H37247" t="s">
        <v>88</v>
      </c>
      <c r="I37247" t="s">
        <v>137</v>
      </c>
      <c r="J37247" t="s">
        <v>137</v>
      </c>
      <c r="K37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47" t="s">
        <v>1598</v>
      </c>
      <c r="M37247" t="s">
        <v>1166</v>
      </c>
      <c r="N37247">
        <v>976762</v>
      </c>
      <c r="O37247" t="s">
        <v>26868</v>
      </c>
      <c r="P37247" t="s">
        <v>739</v>
      </c>
      <c r="Q37247" t="s">
        <v>37</v>
      </c>
      <c r="R37247" t="s">
        <v>38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128</v>
      </c>
      <c r="C37248" t="s">
        <v>25</v>
      </c>
      <c r="D37248" t="s">
        <v>50</v>
      </c>
      <c r="E37248" t="s">
        <v>27914</v>
      </c>
      <c r="F37248" t="s">
        <v>60</v>
      </c>
      <c r="G37248" t="s">
        <v>87</v>
      </c>
      <c r="H37248" t="s">
        <v>162</v>
      </c>
      <c r="I37248" t="s">
        <v>101</v>
      </c>
      <c r="J37248" t="s">
        <v>137</v>
      </c>
      <c r="K37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48" t="s">
        <v>1598</v>
      </c>
      <c r="M37248" t="s">
        <v>1166</v>
      </c>
      <c r="N37248">
        <v>1228786</v>
      </c>
      <c r="O37248" t="s">
        <v>26868</v>
      </c>
      <c r="P37248" t="s">
        <v>65</v>
      </c>
      <c r="Q37248" t="s">
        <v>37</v>
      </c>
      <c r="R37248" t="s">
        <v>38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213</v>
      </c>
      <c r="C37249" t="s">
        <v>25</v>
      </c>
      <c r="D37249" t="s">
        <v>50</v>
      </c>
      <c r="E37249" t="s">
        <v>27915</v>
      </c>
      <c r="F37249" t="s">
        <v>28</v>
      </c>
      <c r="G37249" t="s">
        <v>87</v>
      </c>
      <c r="H37249" t="s">
        <v>107</v>
      </c>
      <c r="I37249" t="s">
        <v>137</v>
      </c>
      <c r="J37249" t="s">
        <v>137</v>
      </c>
      <c r="K37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49" t="s">
        <v>1598</v>
      </c>
      <c r="M37249" t="s">
        <v>1166</v>
      </c>
      <c r="N37249">
        <v>1074959</v>
      </c>
      <c r="O37249" t="s">
        <v>26868</v>
      </c>
      <c r="P37249" t="s">
        <v>36</v>
      </c>
      <c r="Q37249" t="s">
        <v>37</v>
      </c>
      <c r="R37249" t="s">
        <v>38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302</v>
      </c>
      <c r="C37250" t="s">
        <v>25</v>
      </c>
      <c r="D37250" t="s">
        <v>67</v>
      </c>
      <c r="E37250" t="s">
        <v>27916</v>
      </c>
      <c r="F37250" t="s">
        <v>135</v>
      </c>
      <c r="G37250" t="s">
        <v>87</v>
      </c>
      <c r="H37250" t="s">
        <v>88</v>
      </c>
      <c r="I37250" t="s">
        <v>137</v>
      </c>
      <c r="J37250" t="s">
        <v>137</v>
      </c>
      <c r="K37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50" t="s">
        <v>1598</v>
      </c>
      <c r="M37250" t="s">
        <v>1166</v>
      </c>
      <c r="N37250">
        <v>981855</v>
      </c>
      <c r="O37250" t="s">
        <v>26868</v>
      </c>
      <c r="P37250" t="s">
        <v>491</v>
      </c>
      <c r="Q37250" t="s">
        <v>37</v>
      </c>
      <c r="R37250" t="s">
        <v>38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79</v>
      </c>
      <c r="C37251" t="s">
        <v>25</v>
      </c>
      <c r="D37251" t="s">
        <v>50</v>
      </c>
      <c r="E37251" t="s">
        <v>27917</v>
      </c>
      <c r="F37251" t="s">
        <v>60</v>
      </c>
      <c r="G37251" t="s">
        <v>29</v>
      </c>
      <c r="H37251" t="s">
        <v>116</v>
      </c>
      <c r="I37251" t="s">
        <v>137</v>
      </c>
      <c r="J37251" t="s">
        <v>137</v>
      </c>
      <c r="K37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51" t="s">
        <v>1598</v>
      </c>
      <c r="M37251" t="s">
        <v>1166</v>
      </c>
      <c r="N37251">
        <v>1272495</v>
      </c>
      <c r="O37251" t="s">
        <v>26868</v>
      </c>
      <c r="P37251" t="s">
        <v>102</v>
      </c>
      <c r="Q37251" t="s">
        <v>37</v>
      </c>
      <c r="R37251" t="s">
        <v>38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85</v>
      </c>
      <c r="C37252" t="s">
        <v>25</v>
      </c>
      <c r="D37252" t="s">
        <v>50</v>
      </c>
      <c r="E37252" t="s">
        <v>134</v>
      </c>
      <c r="F37252" t="s">
        <v>28</v>
      </c>
      <c r="G37252" t="s">
        <v>29</v>
      </c>
      <c r="H37252" t="s">
        <v>111</v>
      </c>
      <c r="I37252" t="s">
        <v>137</v>
      </c>
      <c r="J37252" t="s">
        <v>101</v>
      </c>
      <c r="K37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52" t="s">
        <v>1598</v>
      </c>
      <c r="M37252" t="s">
        <v>137</v>
      </c>
      <c r="N37252">
        <v>1060836</v>
      </c>
      <c r="O37252" t="s">
        <v>26868</v>
      </c>
      <c r="P37252" t="s">
        <v>259</v>
      </c>
      <c r="Q37252" t="s">
        <v>37</v>
      </c>
      <c r="R37252" t="s">
        <v>38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9</v>
      </c>
      <c r="C37253" t="s">
        <v>25</v>
      </c>
      <c r="D37253" t="s">
        <v>141</v>
      </c>
      <c r="E37253" t="s">
        <v>27918</v>
      </c>
      <c r="F37253" t="s">
        <v>28</v>
      </c>
      <c r="G37253" t="s">
        <v>29</v>
      </c>
      <c r="H37253" t="s">
        <v>162</v>
      </c>
      <c r="I37253" t="s">
        <v>137</v>
      </c>
      <c r="J37253" t="s">
        <v>137</v>
      </c>
      <c r="K37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53" t="s">
        <v>1598</v>
      </c>
      <c r="M37253" t="s">
        <v>1166</v>
      </c>
      <c r="N37253">
        <v>1259689</v>
      </c>
      <c r="O37253" t="s">
        <v>26868</v>
      </c>
      <c r="P37253" t="s">
        <v>36</v>
      </c>
      <c r="Q37253" t="s">
        <v>37</v>
      </c>
      <c r="R37253" t="s">
        <v>38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85</v>
      </c>
      <c r="C37254" t="s">
        <v>25</v>
      </c>
      <c r="D37254" t="s">
        <v>26</v>
      </c>
      <c r="E37254" t="s">
        <v>3697</v>
      </c>
      <c r="F37254" t="s">
        <v>28</v>
      </c>
      <c r="G37254" t="s">
        <v>29</v>
      </c>
      <c r="H37254" t="s">
        <v>107</v>
      </c>
      <c r="I37254" t="s">
        <v>137</v>
      </c>
      <c r="J37254" t="s">
        <v>137</v>
      </c>
      <c r="K37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54" t="s">
        <v>1598</v>
      </c>
      <c r="M37254" t="s">
        <v>1166</v>
      </c>
      <c r="N37254">
        <v>1102995</v>
      </c>
      <c r="O37254" t="s">
        <v>26868</v>
      </c>
      <c r="P37254" t="s">
        <v>259</v>
      </c>
      <c r="Q37254" t="s">
        <v>37</v>
      </c>
      <c r="R37254" t="s">
        <v>38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246</v>
      </c>
      <c r="C37255" t="s">
        <v>25</v>
      </c>
      <c r="D37255" t="s">
        <v>124</v>
      </c>
      <c r="E37255" t="s">
        <v>27729</v>
      </c>
      <c r="F37255" t="s">
        <v>135</v>
      </c>
      <c r="G37255" t="s">
        <v>29</v>
      </c>
      <c r="H37255" t="s">
        <v>152</v>
      </c>
      <c r="I37255" t="s">
        <v>137</v>
      </c>
      <c r="J37255" t="s">
        <v>137</v>
      </c>
      <c r="K37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55" t="s">
        <v>1598</v>
      </c>
      <c r="M37255" t="s">
        <v>1166</v>
      </c>
      <c r="N37255">
        <v>1014312</v>
      </c>
      <c r="O37255" t="s">
        <v>26868</v>
      </c>
      <c r="P37255" t="s">
        <v>491</v>
      </c>
      <c r="Q37255" t="s">
        <v>37</v>
      </c>
      <c r="R37255" t="s">
        <v>38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128</v>
      </c>
      <c r="C37256" t="s">
        <v>25</v>
      </c>
      <c r="D37256" t="s">
        <v>124</v>
      </c>
      <c r="E37256" t="s">
        <v>27919</v>
      </c>
      <c r="F37256" t="s">
        <v>135</v>
      </c>
      <c r="G37256" t="s">
        <v>29</v>
      </c>
      <c r="H37256" t="s">
        <v>116</v>
      </c>
      <c r="I37256" t="s">
        <v>137</v>
      </c>
      <c r="J37256" t="s">
        <v>137</v>
      </c>
      <c r="K37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56" t="s">
        <v>1598</v>
      </c>
      <c r="M37256" t="s">
        <v>1166</v>
      </c>
      <c r="N37256">
        <v>1281296</v>
      </c>
      <c r="O37256" t="s">
        <v>26868</v>
      </c>
      <c r="P37256" t="s">
        <v>491</v>
      </c>
      <c r="Q37256" t="s">
        <v>37</v>
      </c>
      <c r="R37256" t="s">
        <v>38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128</v>
      </c>
      <c r="C37257" t="s">
        <v>25</v>
      </c>
      <c r="D37257" t="s">
        <v>67</v>
      </c>
      <c r="E37257" t="s">
        <v>12025</v>
      </c>
      <c r="F37257" t="s">
        <v>135</v>
      </c>
      <c r="G37257" t="s">
        <v>29</v>
      </c>
      <c r="H37257" t="s">
        <v>119</v>
      </c>
      <c r="I37257" t="s">
        <v>101</v>
      </c>
      <c r="J37257" t="s">
        <v>137</v>
      </c>
      <c r="K37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57" t="s">
        <v>1598</v>
      </c>
      <c r="M37257" t="s">
        <v>1166</v>
      </c>
      <c r="N37257">
        <v>1215863</v>
      </c>
      <c r="O37257" t="s">
        <v>26868</v>
      </c>
      <c r="P37257" t="s">
        <v>186</v>
      </c>
      <c r="Q37257" t="s">
        <v>37</v>
      </c>
      <c r="R37257" t="s">
        <v>38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66</v>
      </c>
      <c r="C37258" t="s">
        <v>25</v>
      </c>
      <c r="D37258" t="s">
        <v>124</v>
      </c>
      <c r="E37258" t="s">
        <v>27920</v>
      </c>
      <c r="F37258" t="s">
        <v>42</v>
      </c>
      <c r="G37258" t="s">
        <v>29</v>
      </c>
      <c r="H37258" t="s">
        <v>180</v>
      </c>
      <c r="I37258" t="s">
        <v>137</v>
      </c>
      <c r="J37258" t="s">
        <v>137</v>
      </c>
      <c r="K37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58" t="s">
        <v>1598</v>
      </c>
      <c r="M37258" t="s">
        <v>1166</v>
      </c>
      <c r="N37258">
        <v>962681</v>
      </c>
      <c r="O37258" t="s">
        <v>26868</v>
      </c>
      <c r="P37258" t="s">
        <v>1013</v>
      </c>
      <c r="Q37258" t="s">
        <v>37</v>
      </c>
      <c r="R37258" t="s">
        <v>38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66</v>
      </c>
      <c r="C37259" t="s">
        <v>25</v>
      </c>
      <c r="D37259" t="s">
        <v>50</v>
      </c>
      <c r="E37259" t="s">
        <v>715</v>
      </c>
      <c r="F37259" t="s">
        <v>42</v>
      </c>
      <c r="G37259" t="s">
        <v>29</v>
      </c>
      <c r="H37259" t="s">
        <v>88</v>
      </c>
      <c r="I37259" t="s">
        <v>137</v>
      </c>
      <c r="J37259" t="s">
        <v>137</v>
      </c>
      <c r="K37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59" t="s">
        <v>1598</v>
      </c>
      <c r="M37259" t="s">
        <v>1166</v>
      </c>
      <c r="N37259">
        <v>988346</v>
      </c>
      <c r="O37259" t="s">
        <v>26868</v>
      </c>
      <c r="P37259" t="s">
        <v>992</v>
      </c>
      <c r="Q37259" t="s">
        <v>37</v>
      </c>
      <c r="R37259" t="s">
        <v>38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9</v>
      </c>
      <c r="C37260" t="s">
        <v>25</v>
      </c>
      <c r="D37260" t="s">
        <v>50</v>
      </c>
      <c r="E37260" t="s">
        <v>27921</v>
      </c>
      <c r="F37260" t="s">
        <v>42</v>
      </c>
      <c r="G37260" t="s">
        <v>29</v>
      </c>
      <c r="H37260" t="s">
        <v>88</v>
      </c>
      <c r="I37260" t="s">
        <v>137</v>
      </c>
      <c r="J37260" t="s">
        <v>137</v>
      </c>
      <c r="K37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60" t="s">
        <v>1598</v>
      </c>
      <c r="M37260" t="s">
        <v>1166</v>
      </c>
      <c r="N37260">
        <v>982619</v>
      </c>
      <c r="O37260" t="s">
        <v>26868</v>
      </c>
      <c r="P37260" t="s">
        <v>1013</v>
      </c>
      <c r="Q37260" t="s">
        <v>37</v>
      </c>
      <c r="R37260" t="s">
        <v>38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302</v>
      </c>
      <c r="C37261" t="s">
        <v>25</v>
      </c>
      <c r="D37261" t="s">
        <v>184</v>
      </c>
      <c r="E37261" t="s">
        <v>134</v>
      </c>
      <c r="F37261" t="s">
        <v>738</v>
      </c>
      <c r="G37261" t="s">
        <v>29</v>
      </c>
      <c r="H37261" t="s">
        <v>162</v>
      </c>
      <c r="I37261" t="s">
        <v>137</v>
      </c>
      <c r="J37261" t="s">
        <v>137</v>
      </c>
      <c r="K37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61" t="s">
        <v>1598</v>
      </c>
      <c r="M37261" t="s">
        <v>1166</v>
      </c>
      <c r="N37261">
        <v>1232499</v>
      </c>
      <c r="O37261" t="s">
        <v>26868</v>
      </c>
      <c r="P37261" t="s">
        <v>1662</v>
      </c>
      <c r="Q37261" t="s">
        <v>37</v>
      </c>
      <c r="R37261" t="s">
        <v>38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66</v>
      </c>
      <c r="C37262" t="s">
        <v>25</v>
      </c>
      <c r="D37262" t="s">
        <v>72</v>
      </c>
      <c r="E37262" t="s">
        <v>27922</v>
      </c>
      <c r="F37262" t="s">
        <v>738</v>
      </c>
      <c r="G37262" t="s">
        <v>29</v>
      </c>
      <c r="H37262" t="s">
        <v>152</v>
      </c>
      <c r="I37262" t="s">
        <v>101</v>
      </c>
      <c r="J37262" t="s">
        <v>137</v>
      </c>
      <c r="K37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62" t="s">
        <v>1598</v>
      </c>
      <c r="M37262" t="s">
        <v>1166</v>
      </c>
      <c r="N37262">
        <v>1024981</v>
      </c>
      <c r="O37262" t="s">
        <v>26868</v>
      </c>
      <c r="P37262" t="s">
        <v>739</v>
      </c>
      <c r="Q37262" t="s">
        <v>37</v>
      </c>
      <c r="R37262" t="s">
        <v>38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448</v>
      </c>
      <c r="C37263" t="s">
        <v>25</v>
      </c>
      <c r="D37263" t="s">
        <v>72</v>
      </c>
      <c r="E37263" t="s">
        <v>134</v>
      </c>
      <c r="F37263" t="s">
        <v>738</v>
      </c>
      <c r="G37263" t="s">
        <v>29</v>
      </c>
      <c r="H37263" t="s">
        <v>88</v>
      </c>
      <c r="I37263" t="s">
        <v>137</v>
      </c>
      <c r="J37263" t="s">
        <v>137</v>
      </c>
      <c r="K37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63" t="s">
        <v>1598</v>
      </c>
      <c r="M37263" t="s">
        <v>1166</v>
      </c>
      <c r="N37263">
        <v>984415</v>
      </c>
      <c r="O37263" t="s">
        <v>26868</v>
      </c>
      <c r="P37263" t="s">
        <v>4309</v>
      </c>
      <c r="Q37263" t="s">
        <v>37</v>
      </c>
      <c r="R37263" t="s">
        <v>38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58</v>
      </c>
      <c r="C37264" t="s">
        <v>25</v>
      </c>
      <c r="D37264" t="s">
        <v>50</v>
      </c>
      <c r="E37264" t="s">
        <v>134</v>
      </c>
      <c r="F37264" t="s">
        <v>60</v>
      </c>
      <c r="G37264" t="s">
        <v>61</v>
      </c>
      <c r="H37264" t="s">
        <v>162</v>
      </c>
      <c r="I37264" t="s">
        <v>137</v>
      </c>
      <c r="J37264" t="s">
        <v>137</v>
      </c>
      <c r="K37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64" t="s">
        <v>1598</v>
      </c>
      <c r="M37264" t="s">
        <v>1166</v>
      </c>
      <c r="N37264">
        <v>1240175</v>
      </c>
      <c r="O37264" t="s">
        <v>26868</v>
      </c>
      <c r="P37264" t="s">
        <v>113</v>
      </c>
      <c r="Q37264" t="s">
        <v>37</v>
      </c>
      <c r="R37264" t="s">
        <v>71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213</v>
      </c>
      <c r="C37265" t="s">
        <v>25</v>
      </c>
      <c r="D37265" t="s">
        <v>114</v>
      </c>
      <c r="E37265" t="s">
        <v>27923</v>
      </c>
      <c r="F37265" t="s">
        <v>60</v>
      </c>
      <c r="G37265" t="s">
        <v>61</v>
      </c>
      <c r="H37265" t="s">
        <v>152</v>
      </c>
      <c r="I37265" t="s">
        <v>137</v>
      </c>
      <c r="J37265" t="s">
        <v>137</v>
      </c>
      <c r="K37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65" t="s">
        <v>1598</v>
      </c>
      <c r="M37265" t="s">
        <v>1166</v>
      </c>
      <c r="N37265">
        <v>1015724</v>
      </c>
      <c r="O37265" t="s">
        <v>26868</v>
      </c>
      <c r="P37265" t="s">
        <v>113</v>
      </c>
      <c r="Q37265" t="s">
        <v>37</v>
      </c>
      <c r="R37265" t="s">
        <v>71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215</v>
      </c>
      <c r="C37266" t="s">
        <v>25</v>
      </c>
      <c r="D37266" t="s">
        <v>114</v>
      </c>
      <c r="E37266" t="s">
        <v>27924</v>
      </c>
      <c r="F37266" t="s">
        <v>60</v>
      </c>
      <c r="G37266" t="s">
        <v>61</v>
      </c>
      <c r="H37266" t="s">
        <v>195</v>
      </c>
      <c r="I37266" t="s">
        <v>137</v>
      </c>
      <c r="J37266" t="s">
        <v>137</v>
      </c>
      <c r="K37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66" t="s">
        <v>1598</v>
      </c>
      <c r="M37266" t="s">
        <v>1166</v>
      </c>
      <c r="N37266">
        <v>930086</v>
      </c>
      <c r="O37266" t="s">
        <v>26868</v>
      </c>
      <c r="P37266" t="s">
        <v>109</v>
      </c>
      <c r="Q37266" t="s">
        <v>37</v>
      </c>
      <c r="R37266" t="s">
        <v>71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302</v>
      </c>
      <c r="C37267" t="s">
        <v>25</v>
      </c>
      <c r="D37267" t="s">
        <v>67</v>
      </c>
      <c r="E37267" t="s">
        <v>27925</v>
      </c>
      <c r="F37267" t="s">
        <v>60</v>
      </c>
      <c r="G37267" t="s">
        <v>61</v>
      </c>
      <c r="H37267" t="s">
        <v>116</v>
      </c>
      <c r="I37267" t="s">
        <v>137</v>
      </c>
      <c r="J37267" t="s">
        <v>137</v>
      </c>
      <c r="K37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67" t="s">
        <v>1598</v>
      </c>
      <c r="M37267" t="s">
        <v>1166</v>
      </c>
      <c r="N37267">
        <v>1194777</v>
      </c>
      <c r="O37267" t="s">
        <v>26868</v>
      </c>
      <c r="P37267" t="s">
        <v>109</v>
      </c>
      <c r="Q37267" t="s">
        <v>37</v>
      </c>
      <c r="R37267" t="s">
        <v>71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302</v>
      </c>
      <c r="C37268" t="s">
        <v>25</v>
      </c>
      <c r="D37268" t="s">
        <v>67</v>
      </c>
      <c r="E37268" t="s">
        <v>134</v>
      </c>
      <c r="F37268" t="s">
        <v>60</v>
      </c>
      <c r="G37268" t="s">
        <v>61</v>
      </c>
      <c r="H37268" t="s">
        <v>162</v>
      </c>
      <c r="I37268" t="s">
        <v>137</v>
      </c>
      <c r="J37268" t="s">
        <v>137</v>
      </c>
      <c r="K37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68" t="s">
        <v>1598</v>
      </c>
      <c r="M37268" t="s">
        <v>1166</v>
      </c>
      <c r="N37268">
        <v>1244061</v>
      </c>
      <c r="O37268" t="s">
        <v>26868</v>
      </c>
      <c r="P37268" t="s">
        <v>102</v>
      </c>
      <c r="Q37268" t="s">
        <v>37</v>
      </c>
      <c r="R37268" t="s">
        <v>71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58</v>
      </c>
      <c r="C37269" t="s">
        <v>25</v>
      </c>
      <c r="D37269" t="s">
        <v>67</v>
      </c>
      <c r="E37269" t="s">
        <v>6822</v>
      </c>
      <c r="F37269" t="s">
        <v>60</v>
      </c>
      <c r="G37269" t="s">
        <v>61</v>
      </c>
      <c r="H37269" t="s">
        <v>107</v>
      </c>
      <c r="I37269" t="s">
        <v>137</v>
      </c>
      <c r="J37269" t="s">
        <v>137</v>
      </c>
      <c r="K37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69" t="s">
        <v>1598</v>
      </c>
      <c r="M37269" t="s">
        <v>1166</v>
      </c>
      <c r="N37269">
        <v>1084009</v>
      </c>
      <c r="O37269" t="s">
        <v>26868</v>
      </c>
      <c r="P37269" t="s">
        <v>102</v>
      </c>
      <c r="Q37269" t="s">
        <v>37</v>
      </c>
      <c r="R37269" t="s">
        <v>71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9</v>
      </c>
      <c r="C37270" t="s">
        <v>25</v>
      </c>
      <c r="D37270" t="s">
        <v>114</v>
      </c>
      <c r="E37270" t="s">
        <v>27926</v>
      </c>
      <c r="F37270" t="s">
        <v>60</v>
      </c>
      <c r="G37270" t="s">
        <v>61</v>
      </c>
      <c r="H37270" t="s">
        <v>162</v>
      </c>
      <c r="I37270" t="s">
        <v>137</v>
      </c>
      <c r="J37270" t="s">
        <v>137</v>
      </c>
      <c r="K37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70" t="s">
        <v>1598</v>
      </c>
      <c r="M37270" t="s">
        <v>1166</v>
      </c>
      <c r="N37270">
        <v>1243774</v>
      </c>
      <c r="O37270" t="s">
        <v>26868</v>
      </c>
      <c r="P37270" t="s">
        <v>102</v>
      </c>
      <c r="Q37270" t="s">
        <v>37</v>
      </c>
      <c r="R37270" t="s">
        <v>71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215</v>
      </c>
      <c r="C37271" t="s">
        <v>25</v>
      </c>
      <c r="D37271" t="s">
        <v>67</v>
      </c>
      <c r="E37271" t="s">
        <v>27927</v>
      </c>
      <c r="F37271" t="s">
        <v>28</v>
      </c>
      <c r="G37271" t="s">
        <v>61</v>
      </c>
      <c r="H37271" t="s">
        <v>162</v>
      </c>
      <c r="I37271" t="s">
        <v>137</v>
      </c>
      <c r="J37271" t="s">
        <v>137</v>
      </c>
      <c r="K37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71" t="s">
        <v>1598</v>
      </c>
      <c r="M37271" t="s">
        <v>1166</v>
      </c>
      <c r="N37271">
        <v>1243952</v>
      </c>
      <c r="O37271" t="s">
        <v>26868</v>
      </c>
      <c r="P37271" t="s">
        <v>84</v>
      </c>
      <c r="Q37271" t="s">
        <v>37</v>
      </c>
      <c r="R37271" t="s">
        <v>71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84</v>
      </c>
      <c r="E37272" t="s">
        <v>11477</v>
      </c>
      <c r="F37272" t="s">
        <v>28</v>
      </c>
      <c r="G37272" t="s">
        <v>61</v>
      </c>
      <c r="H37272" t="s">
        <v>107</v>
      </c>
      <c r="I37272" t="s">
        <v>137</v>
      </c>
      <c r="J37272" t="s">
        <v>137</v>
      </c>
      <c r="K37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72" t="s">
        <v>1598</v>
      </c>
      <c r="M37272" t="s">
        <v>1166</v>
      </c>
      <c r="N37272">
        <v>1106615</v>
      </c>
      <c r="O37272" t="s">
        <v>26868</v>
      </c>
      <c r="P37272" t="s">
        <v>259</v>
      </c>
      <c r="Q37272" t="s">
        <v>37</v>
      </c>
      <c r="R37272" t="s">
        <v>71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85</v>
      </c>
      <c r="C37273" t="s">
        <v>25</v>
      </c>
      <c r="D37273" t="s">
        <v>114</v>
      </c>
      <c r="E37273" t="s">
        <v>27928</v>
      </c>
      <c r="F37273" t="s">
        <v>28</v>
      </c>
      <c r="G37273" t="s">
        <v>61</v>
      </c>
      <c r="H37273" t="s">
        <v>119</v>
      </c>
      <c r="I37273" t="s">
        <v>137</v>
      </c>
      <c r="J37273" t="s">
        <v>137</v>
      </c>
      <c r="K37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73" t="s">
        <v>1598</v>
      </c>
      <c r="M37273" t="s">
        <v>1166</v>
      </c>
      <c r="N37273">
        <v>1209883</v>
      </c>
      <c r="O37273" t="s">
        <v>26868</v>
      </c>
      <c r="P37273" t="s">
        <v>56</v>
      </c>
      <c r="Q37273" t="s">
        <v>37</v>
      </c>
      <c r="R37273" t="s">
        <v>71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252</v>
      </c>
      <c r="C37274" t="s">
        <v>25</v>
      </c>
      <c r="D37274" t="s">
        <v>202</v>
      </c>
      <c r="E37274" t="s">
        <v>27496</v>
      </c>
      <c r="F37274" t="s">
        <v>28</v>
      </c>
      <c r="G37274" t="s">
        <v>61</v>
      </c>
      <c r="H37274" t="s">
        <v>107</v>
      </c>
      <c r="I37274" t="s">
        <v>137</v>
      </c>
      <c r="J37274" t="s">
        <v>137</v>
      </c>
      <c r="K37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74" t="s">
        <v>1598</v>
      </c>
      <c r="M37274" t="s">
        <v>1166</v>
      </c>
      <c r="N37274">
        <v>1070124</v>
      </c>
      <c r="O37274" t="s">
        <v>26868</v>
      </c>
      <c r="P37274" t="s">
        <v>78</v>
      </c>
      <c r="Q37274" t="s">
        <v>37</v>
      </c>
      <c r="R37274" t="s">
        <v>71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373</v>
      </c>
      <c r="C37275" t="s">
        <v>25</v>
      </c>
      <c r="D37275" t="s">
        <v>211</v>
      </c>
      <c r="E37275" t="s">
        <v>27929</v>
      </c>
      <c r="F37275" t="s">
        <v>28</v>
      </c>
      <c r="G37275" t="s">
        <v>61</v>
      </c>
      <c r="H37275" t="s">
        <v>107</v>
      </c>
      <c r="I37275" t="s">
        <v>137</v>
      </c>
      <c r="J37275" t="s">
        <v>137</v>
      </c>
      <c r="K37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75" t="s">
        <v>1598</v>
      </c>
      <c r="M37275" t="s">
        <v>1166</v>
      </c>
      <c r="N37275">
        <v>1078046</v>
      </c>
      <c r="O37275" t="s">
        <v>26868</v>
      </c>
      <c r="P37275" t="s">
        <v>259</v>
      </c>
      <c r="Q37275" t="s">
        <v>37</v>
      </c>
      <c r="R37275" t="s">
        <v>71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66</v>
      </c>
      <c r="C37276" t="s">
        <v>25</v>
      </c>
      <c r="D37276" t="s">
        <v>67</v>
      </c>
      <c r="E37276" t="s">
        <v>27930</v>
      </c>
      <c r="F37276" t="s">
        <v>42</v>
      </c>
      <c r="G37276" t="s">
        <v>61</v>
      </c>
      <c r="H37276" t="s">
        <v>111</v>
      </c>
      <c r="I37276" t="s">
        <v>261</v>
      </c>
      <c r="J37276" t="s">
        <v>137</v>
      </c>
      <c r="K37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76" t="s">
        <v>1598</v>
      </c>
      <c r="M37276" t="s">
        <v>1166</v>
      </c>
      <c r="N37276">
        <v>1049118</v>
      </c>
      <c r="O37276" t="s">
        <v>26868</v>
      </c>
      <c r="P37276" t="s">
        <v>734</v>
      </c>
      <c r="Q37276" t="s">
        <v>37</v>
      </c>
      <c r="R37276" t="s">
        <v>71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349</v>
      </c>
      <c r="C37277" t="s">
        <v>25</v>
      </c>
      <c r="D37277" t="s">
        <v>50</v>
      </c>
      <c r="E37277" t="s">
        <v>27931</v>
      </c>
      <c r="F37277" t="s">
        <v>42</v>
      </c>
      <c r="G37277" t="s">
        <v>61</v>
      </c>
      <c r="H37277" t="s">
        <v>180</v>
      </c>
      <c r="I37277" t="s">
        <v>137</v>
      </c>
      <c r="J37277" t="s">
        <v>137</v>
      </c>
      <c r="K37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77" t="s">
        <v>1598</v>
      </c>
      <c r="M37277" t="s">
        <v>1166</v>
      </c>
      <c r="N37277">
        <v>929144</v>
      </c>
      <c r="O37277" t="s">
        <v>26868</v>
      </c>
      <c r="P37277" t="s">
        <v>1265</v>
      </c>
      <c r="Q37277" t="s">
        <v>37</v>
      </c>
      <c r="R37277" t="s">
        <v>71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239</v>
      </c>
      <c r="C37278" t="s">
        <v>25</v>
      </c>
      <c r="D37278" t="s">
        <v>184</v>
      </c>
      <c r="E37278" t="s">
        <v>27932</v>
      </c>
      <c r="F37278" t="s">
        <v>42</v>
      </c>
      <c r="G37278" t="s">
        <v>61</v>
      </c>
      <c r="H37278" t="s">
        <v>111</v>
      </c>
      <c r="I37278" t="s">
        <v>101</v>
      </c>
      <c r="J37278" t="s">
        <v>137</v>
      </c>
      <c r="K37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78" t="s">
        <v>1598</v>
      </c>
      <c r="M37278" t="s">
        <v>1166</v>
      </c>
      <c r="N37278">
        <v>1041260</v>
      </c>
      <c r="O37278" t="s">
        <v>26868</v>
      </c>
      <c r="P37278" t="s">
        <v>48</v>
      </c>
      <c r="Q37278" t="s">
        <v>37</v>
      </c>
      <c r="R37278" t="s">
        <v>71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58</v>
      </c>
      <c r="C37279" t="s">
        <v>25</v>
      </c>
      <c r="D37279" t="s">
        <v>67</v>
      </c>
      <c r="E37279" t="s">
        <v>27933</v>
      </c>
      <c r="F37279" t="s">
        <v>42</v>
      </c>
      <c r="G37279" t="s">
        <v>61</v>
      </c>
      <c r="H37279" t="s">
        <v>180</v>
      </c>
      <c r="I37279" t="s">
        <v>137</v>
      </c>
      <c r="J37279" t="s">
        <v>137</v>
      </c>
      <c r="K37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79" t="s">
        <v>1598</v>
      </c>
      <c r="M37279" t="s">
        <v>1166</v>
      </c>
      <c r="N37279">
        <v>955139</v>
      </c>
      <c r="O37279" t="s">
        <v>26868</v>
      </c>
      <c r="P37279" t="s">
        <v>1013</v>
      </c>
      <c r="Q37279" t="s">
        <v>37</v>
      </c>
      <c r="R37279" t="s">
        <v>71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218</v>
      </c>
      <c r="C37280" t="s">
        <v>25</v>
      </c>
      <c r="D37280" t="s">
        <v>211</v>
      </c>
      <c r="E37280" t="s">
        <v>27934</v>
      </c>
      <c r="F37280" t="s">
        <v>42</v>
      </c>
      <c r="G37280" t="s">
        <v>61</v>
      </c>
      <c r="H37280" t="s">
        <v>180</v>
      </c>
      <c r="I37280" t="s">
        <v>137</v>
      </c>
      <c r="J37280" t="s">
        <v>137</v>
      </c>
      <c r="K37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80" t="s">
        <v>1598</v>
      </c>
      <c r="M37280" t="s">
        <v>1166</v>
      </c>
      <c r="N37280">
        <v>963490</v>
      </c>
      <c r="O37280" t="s">
        <v>26868</v>
      </c>
      <c r="P37280" t="s">
        <v>48</v>
      </c>
      <c r="Q37280" t="s">
        <v>37</v>
      </c>
      <c r="R37280" t="s">
        <v>71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227</v>
      </c>
      <c r="C37281" t="s">
        <v>25</v>
      </c>
      <c r="D37281" t="s">
        <v>124</v>
      </c>
      <c r="E37281" t="s">
        <v>134</v>
      </c>
      <c r="F37281" t="s">
        <v>738</v>
      </c>
      <c r="G37281" t="s">
        <v>61</v>
      </c>
      <c r="H37281" t="s">
        <v>162</v>
      </c>
      <c r="I37281" t="s">
        <v>137</v>
      </c>
      <c r="J37281" t="s">
        <v>137</v>
      </c>
      <c r="K37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81" t="s">
        <v>1598</v>
      </c>
      <c r="M37281" t="s">
        <v>1166</v>
      </c>
      <c r="N37281">
        <v>1214044</v>
      </c>
      <c r="O37281" t="s">
        <v>26868</v>
      </c>
      <c r="P37281" t="s">
        <v>739</v>
      </c>
      <c r="Q37281" t="s">
        <v>37</v>
      </c>
      <c r="R37281" t="s">
        <v>71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300</v>
      </c>
      <c r="C37282" t="s">
        <v>25</v>
      </c>
      <c r="D37282" t="s">
        <v>67</v>
      </c>
      <c r="E37282" t="s">
        <v>27935</v>
      </c>
      <c r="F37282" t="s">
        <v>60</v>
      </c>
      <c r="G37282" t="s">
        <v>87</v>
      </c>
      <c r="H37282" t="s">
        <v>107</v>
      </c>
      <c r="I37282" t="s">
        <v>137</v>
      </c>
      <c r="J37282" t="s">
        <v>137</v>
      </c>
      <c r="K37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82" t="s">
        <v>1598</v>
      </c>
      <c r="M37282" t="s">
        <v>1166</v>
      </c>
      <c r="N37282">
        <v>1097987</v>
      </c>
      <c r="O37282" t="s">
        <v>26868</v>
      </c>
      <c r="P37282" t="s">
        <v>65</v>
      </c>
      <c r="Q37282" t="s">
        <v>37</v>
      </c>
      <c r="R37282" t="s">
        <v>71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302</v>
      </c>
      <c r="C37283" t="s">
        <v>25</v>
      </c>
      <c r="D37283" t="s">
        <v>67</v>
      </c>
      <c r="E37283" t="s">
        <v>27916</v>
      </c>
      <c r="F37283" t="s">
        <v>60</v>
      </c>
      <c r="G37283" t="s">
        <v>87</v>
      </c>
      <c r="H37283" t="s">
        <v>152</v>
      </c>
      <c r="I37283" t="s">
        <v>137</v>
      </c>
      <c r="J37283" t="s">
        <v>137</v>
      </c>
      <c r="K37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83" t="s">
        <v>1598</v>
      </c>
      <c r="M37283" t="s">
        <v>1166</v>
      </c>
      <c r="N37283">
        <v>999695</v>
      </c>
      <c r="O37283" t="s">
        <v>26868</v>
      </c>
      <c r="P37283" t="s">
        <v>102</v>
      </c>
      <c r="Q37283" t="s">
        <v>37</v>
      </c>
      <c r="R37283" t="s">
        <v>71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58</v>
      </c>
      <c r="C37284" t="s">
        <v>25</v>
      </c>
      <c r="D37284" t="s">
        <v>50</v>
      </c>
      <c r="E37284" t="s">
        <v>27936</v>
      </c>
      <c r="F37284" t="s">
        <v>60</v>
      </c>
      <c r="G37284" t="s">
        <v>29</v>
      </c>
      <c r="H37284" t="s">
        <v>162</v>
      </c>
      <c r="I37284" t="s">
        <v>137</v>
      </c>
      <c r="J37284" t="s">
        <v>137</v>
      </c>
      <c r="K37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84" t="s">
        <v>1598</v>
      </c>
      <c r="M37284" t="s">
        <v>1166</v>
      </c>
      <c r="N37284">
        <v>1245988</v>
      </c>
      <c r="O37284" t="s">
        <v>26868</v>
      </c>
      <c r="P37284" t="s">
        <v>102</v>
      </c>
      <c r="Q37284" t="s">
        <v>37</v>
      </c>
      <c r="R37284" t="s">
        <v>71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215</v>
      </c>
      <c r="C37285" t="s">
        <v>25</v>
      </c>
      <c r="D37285" t="s">
        <v>202</v>
      </c>
      <c r="E37285" t="s">
        <v>27937</v>
      </c>
      <c r="F37285" t="s">
        <v>60</v>
      </c>
      <c r="G37285" t="s">
        <v>29</v>
      </c>
      <c r="H37285" t="s">
        <v>107</v>
      </c>
      <c r="I37285" t="s">
        <v>137</v>
      </c>
      <c r="J37285" t="s">
        <v>137</v>
      </c>
      <c r="K37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85" t="s">
        <v>1598</v>
      </c>
      <c r="M37285" t="s">
        <v>1166</v>
      </c>
      <c r="N37285">
        <v>1100538</v>
      </c>
      <c r="O37285" t="s">
        <v>26868</v>
      </c>
      <c r="P37285" t="s">
        <v>65</v>
      </c>
      <c r="Q37285" t="s">
        <v>37</v>
      </c>
      <c r="R37285" t="s">
        <v>71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85</v>
      </c>
      <c r="C37286" t="s">
        <v>25</v>
      </c>
      <c r="D37286" t="s">
        <v>202</v>
      </c>
      <c r="E37286" t="s">
        <v>27938</v>
      </c>
      <c r="F37286" t="s">
        <v>28</v>
      </c>
      <c r="G37286" t="s">
        <v>29</v>
      </c>
      <c r="H37286" t="s">
        <v>162</v>
      </c>
      <c r="I37286" t="s">
        <v>137</v>
      </c>
      <c r="J37286" t="s">
        <v>137</v>
      </c>
      <c r="K37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86" t="s">
        <v>1598</v>
      </c>
      <c r="M37286" t="s">
        <v>1166</v>
      </c>
      <c r="N37286">
        <v>1244184</v>
      </c>
      <c r="O37286" t="s">
        <v>26868</v>
      </c>
      <c r="P37286" t="s">
        <v>84</v>
      </c>
      <c r="Q37286" t="s">
        <v>37</v>
      </c>
      <c r="R37286" t="s">
        <v>71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157</v>
      </c>
      <c r="C37287" t="s">
        <v>25</v>
      </c>
      <c r="D37287" t="s">
        <v>40</v>
      </c>
      <c r="E37287" t="s">
        <v>27939</v>
      </c>
      <c r="F37287" t="s">
        <v>28</v>
      </c>
      <c r="G37287" t="s">
        <v>29</v>
      </c>
      <c r="H37287" t="s">
        <v>111</v>
      </c>
      <c r="I37287" t="s">
        <v>101</v>
      </c>
      <c r="J37287" t="s">
        <v>137</v>
      </c>
      <c r="K37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87" t="s">
        <v>1598</v>
      </c>
      <c r="M37287" t="s">
        <v>1166</v>
      </c>
      <c r="N37287">
        <v>1068020</v>
      </c>
      <c r="O37287" t="s">
        <v>26868</v>
      </c>
      <c r="P37287" t="s">
        <v>259</v>
      </c>
      <c r="Q37287" t="s">
        <v>37</v>
      </c>
      <c r="R37287" t="s">
        <v>71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208</v>
      </c>
      <c r="C37288" t="s">
        <v>25</v>
      </c>
      <c r="D37288" t="s">
        <v>67</v>
      </c>
      <c r="E37288" t="s">
        <v>27940</v>
      </c>
      <c r="F37288" t="s">
        <v>28</v>
      </c>
      <c r="G37288" t="s">
        <v>29</v>
      </c>
      <c r="H37288" t="s">
        <v>180</v>
      </c>
      <c r="I37288" t="s">
        <v>137</v>
      </c>
      <c r="J37288" t="s">
        <v>137</v>
      </c>
      <c r="K37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88" t="s">
        <v>1598</v>
      </c>
      <c r="M37288" t="s">
        <v>1166</v>
      </c>
      <c r="N37288">
        <v>963600</v>
      </c>
      <c r="O37288" t="s">
        <v>26868</v>
      </c>
      <c r="P37288" t="s">
        <v>56</v>
      </c>
      <c r="Q37288" t="s">
        <v>37</v>
      </c>
      <c r="R37288" t="s">
        <v>71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79</v>
      </c>
      <c r="C37289" t="s">
        <v>25</v>
      </c>
      <c r="D37289" t="s">
        <v>67</v>
      </c>
      <c r="E37289" t="s">
        <v>27941</v>
      </c>
      <c r="F37289" t="s">
        <v>28</v>
      </c>
      <c r="G37289" t="s">
        <v>29</v>
      </c>
      <c r="H37289" t="s">
        <v>162</v>
      </c>
      <c r="I37289" t="s">
        <v>137</v>
      </c>
      <c r="J37289" t="s">
        <v>137</v>
      </c>
      <c r="K37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89" t="s">
        <v>1598</v>
      </c>
      <c r="M37289" t="s">
        <v>1166</v>
      </c>
      <c r="N37289">
        <v>1224856</v>
      </c>
      <c r="O37289" t="s">
        <v>26868</v>
      </c>
      <c r="P37289" t="s">
        <v>259</v>
      </c>
      <c r="Q37289" t="s">
        <v>37</v>
      </c>
      <c r="R37289" t="s">
        <v>71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456</v>
      </c>
      <c r="C37290" t="s">
        <v>25</v>
      </c>
      <c r="D37290" t="s">
        <v>26</v>
      </c>
      <c r="E37290" t="s">
        <v>27942</v>
      </c>
      <c r="F37290" t="s">
        <v>135</v>
      </c>
      <c r="G37290" t="s">
        <v>29</v>
      </c>
      <c r="H37290" t="s">
        <v>162</v>
      </c>
      <c r="I37290" t="s">
        <v>137</v>
      </c>
      <c r="J37290" t="s">
        <v>137</v>
      </c>
      <c r="K37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90" t="s">
        <v>1598</v>
      </c>
      <c r="M37290" t="s">
        <v>1166</v>
      </c>
      <c r="N37290">
        <v>1225680</v>
      </c>
      <c r="O37290" t="s">
        <v>26868</v>
      </c>
      <c r="P37290" t="s">
        <v>231</v>
      </c>
      <c r="Q37290" t="s">
        <v>37</v>
      </c>
      <c r="R37290" t="s">
        <v>71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227</v>
      </c>
      <c r="C37291" t="s">
        <v>25</v>
      </c>
      <c r="D37291" t="s">
        <v>202</v>
      </c>
      <c r="E37291" t="s">
        <v>134</v>
      </c>
      <c r="F37291" t="s">
        <v>42</v>
      </c>
      <c r="G37291" t="s">
        <v>29</v>
      </c>
      <c r="H37291" t="s">
        <v>162</v>
      </c>
      <c r="I37291" t="s">
        <v>137</v>
      </c>
      <c r="J37291" t="s">
        <v>137</v>
      </c>
      <c r="K37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91" t="s">
        <v>1598</v>
      </c>
      <c r="M37291" t="s">
        <v>1166</v>
      </c>
      <c r="N37291">
        <v>1223870</v>
      </c>
      <c r="O37291" t="s">
        <v>26868</v>
      </c>
      <c r="P37291" t="s">
        <v>734</v>
      </c>
      <c r="Q37291" t="s">
        <v>37</v>
      </c>
      <c r="R37291" t="s">
        <v>71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79</v>
      </c>
      <c r="C37292" t="s">
        <v>25</v>
      </c>
      <c r="D37292" t="s">
        <v>124</v>
      </c>
      <c r="E37292" t="s">
        <v>27943</v>
      </c>
      <c r="F37292" t="s">
        <v>42</v>
      </c>
      <c r="G37292" t="s">
        <v>29</v>
      </c>
      <c r="H37292" t="s">
        <v>107</v>
      </c>
      <c r="I37292" t="s">
        <v>137</v>
      </c>
      <c r="J37292" t="s">
        <v>137</v>
      </c>
      <c r="K37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92" t="s">
        <v>1598</v>
      </c>
      <c r="M37292" t="s">
        <v>1166</v>
      </c>
      <c r="N37292">
        <v>1071961</v>
      </c>
      <c r="O37292" t="s">
        <v>26868</v>
      </c>
      <c r="P37292" t="s">
        <v>48</v>
      </c>
      <c r="Q37292" t="s">
        <v>37</v>
      </c>
      <c r="R37292" t="s">
        <v>71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92</v>
      </c>
      <c r="C37293" t="s">
        <v>25</v>
      </c>
      <c r="D37293" t="s">
        <v>141</v>
      </c>
      <c r="E37293" t="s">
        <v>27944</v>
      </c>
      <c r="F37293" t="s">
        <v>42</v>
      </c>
      <c r="G37293" t="s">
        <v>29</v>
      </c>
      <c r="H37293" t="s">
        <v>119</v>
      </c>
      <c r="I37293" t="s">
        <v>137</v>
      </c>
      <c r="J37293" t="s">
        <v>101</v>
      </c>
      <c r="K37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93" t="s">
        <v>1598</v>
      </c>
      <c r="M37293" t="s">
        <v>137</v>
      </c>
      <c r="N37293">
        <v>1210207</v>
      </c>
      <c r="O37293" t="s">
        <v>26868</v>
      </c>
      <c r="P37293" t="s">
        <v>734</v>
      </c>
      <c r="Q37293" t="s">
        <v>37</v>
      </c>
      <c r="R37293" t="s">
        <v>71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85</v>
      </c>
      <c r="C37294" t="s">
        <v>25</v>
      </c>
      <c r="D37294" t="s">
        <v>124</v>
      </c>
      <c r="E37294" t="s">
        <v>3404</v>
      </c>
      <c r="F37294" t="s">
        <v>42</v>
      </c>
      <c r="G37294" t="s">
        <v>29</v>
      </c>
      <c r="H37294" t="s">
        <v>111</v>
      </c>
      <c r="I37294" t="s">
        <v>137</v>
      </c>
      <c r="J37294" t="s">
        <v>137</v>
      </c>
      <c r="K37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94" t="s">
        <v>1598</v>
      </c>
      <c r="M37294" t="s">
        <v>1166</v>
      </c>
      <c r="N37294">
        <v>1067780</v>
      </c>
      <c r="O37294" t="s">
        <v>26868</v>
      </c>
      <c r="P37294" t="s">
        <v>1013</v>
      </c>
      <c r="Q37294" t="s">
        <v>37</v>
      </c>
      <c r="R37294" t="s">
        <v>71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85</v>
      </c>
      <c r="C37295" t="s">
        <v>25</v>
      </c>
      <c r="D37295" t="s">
        <v>67</v>
      </c>
      <c r="E37295" t="s">
        <v>27945</v>
      </c>
      <c r="F37295" t="s">
        <v>738</v>
      </c>
      <c r="G37295" t="s">
        <v>29</v>
      </c>
      <c r="H37295" t="s">
        <v>88</v>
      </c>
      <c r="I37295" t="s">
        <v>137</v>
      </c>
      <c r="J37295" t="s">
        <v>137</v>
      </c>
      <c r="K37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95" t="s">
        <v>1598</v>
      </c>
      <c r="M37295" t="s">
        <v>1166</v>
      </c>
      <c r="N37295">
        <v>931555</v>
      </c>
      <c r="O37295" t="s">
        <v>26868</v>
      </c>
      <c r="P37295" t="s">
        <v>1363</v>
      </c>
      <c r="Q37295" t="s">
        <v>37</v>
      </c>
      <c r="R37295" t="s">
        <v>71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252</v>
      </c>
      <c r="C37296" t="s">
        <v>25</v>
      </c>
      <c r="D37296" t="s">
        <v>141</v>
      </c>
      <c r="E37296" t="s">
        <v>27946</v>
      </c>
      <c r="F37296" t="s">
        <v>738</v>
      </c>
      <c r="G37296" t="s">
        <v>29</v>
      </c>
      <c r="H37296" t="s">
        <v>180</v>
      </c>
      <c r="I37296" t="s">
        <v>137</v>
      </c>
      <c r="J37296" t="s">
        <v>137</v>
      </c>
      <c r="K37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96" t="s">
        <v>1598</v>
      </c>
      <c r="M37296" t="s">
        <v>1166</v>
      </c>
      <c r="N37296">
        <v>969055</v>
      </c>
      <c r="O37296" t="s">
        <v>26868</v>
      </c>
      <c r="P37296" t="s">
        <v>739</v>
      </c>
      <c r="Q37296" t="s">
        <v>37</v>
      </c>
      <c r="R37296" t="s">
        <v>71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448</v>
      </c>
      <c r="C37297" t="s">
        <v>25</v>
      </c>
      <c r="D37297" t="s">
        <v>141</v>
      </c>
      <c r="E37297" t="s">
        <v>16965</v>
      </c>
      <c r="F37297" t="s">
        <v>42</v>
      </c>
      <c r="G37297" t="s">
        <v>61</v>
      </c>
      <c r="H37297" t="s">
        <v>116</v>
      </c>
      <c r="I37297" t="s">
        <v>101</v>
      </c>
      <c r="J37297" t="s">
        <v>137</v>
      </c>
      <c r="K37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97" t="s">
        <v>1598</v>
      </c>
      <c r="M37297" t="s">
        <v>1166</v>
      </c>
      <c r="N37297">
        <v>1275932</v>
      </c>
      <c r="O37297" t="s">
        <v>26868</v>
      </c>
      <c r="P37297" t="s">
        <v>1013</v>
      </c>
      <c r="Q37297" t="s">
        <v>37</v>
      </c>
      <c r="R37297" t="s">
        <v>71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291</v>
      </c>
      <c r="C37298" t="s">
        <v>25</v>
      </c>
      <c r="D37298" t="s">
        <v>67</v>
      </c>
      <c r="E37298" t="s">
        <v>27947</v>
      </c>
      <c r="F37298" t="s">
        <v>60</v>
      </c>
      <c r="G37298" t="s">
        <v>61</v>
      </c>
      <c r="H37298" t="s">
        <v>116</v>
      </c>
      <c r="I37298" t="s">
        <v>267</v>
      </c>
      <c r="J37298" t="s">
        <v>44</v>
      </c>
      <c r="K37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98" t="s">
        <v>46</v>
      </c>
      <c r="M37298" t="s">
        <v>117</v>
      </c>
      <c r="N37298">
        <v>1302706</v>
      </c>
      <c r="O37298" t="s">
        <v>27948</v>
      </c>
      <c r="P37298" t="s">
        <v>109</v>
      </c>
      <c r="Q37298" t="s">
        <v>49</v>
      </c>
      <c r="R37298" t="s">
        <v>57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9</v>
      </c>
      <c r="C37299" t="s">
        <v>25</v>
      </c>
      <c r="D37299" t="s">
        <v>202</v>
      </c>
      <c r="E37299" t="s">
        <v>27949</v>
      </c>
      <c r="F37299" t="s">
        <v>69</v>
      </c>
      <c r="G37299" t="s">
        <v>61</v>
      </c>
      <c r="H37299" t="s">
        <v>116</v>
      </c>
      <c r="I37299" t="s">
        <v>137</v>
      </c>
      <c r="J37299" t="s">
        <v>45</v>
      </c>
      <c r="K37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99" t="s">
        <v>46</v>
      </c>
      <c r="M37299" t="s">
        <v>47</v>
      </c>
      <c r="N37299">
        <v>1300072</v>
      </c>
      <c r="O37299" t="s">
        <v>27948</v>
      </c>
      <c r="P37299" t="s">
        <v>91</v>
      </c>
      <c r="Q37299" t="s">
        <v>49</v>
      </c>
      <c r="R37299" t="s">
        <v>57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128</v>
      </c>
      <c r="C37300" t="s">
        <v>25</v>
      </c>
      <c r="D37300" t="s">
        <v>67</v>
      </c>
      <c r="E37300" t="s">
        <v>27950</v>
      </c>
      <c r="F37300" t="s">
        <v>60</v>
      </c>
      <c r="G37300" t="s">
        <v>29</v>
      </c>
      <c r="H37300" t="s">
        <v>116</v>
      </c>
      <c r="I37300" t="s">
        <v>137</v>
      </c>
      <c r="J37300" t="s">
        <v>333</v>
      </c>
      <c r="K373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00" t="s">
        <v>33</v>
      </c>
      <c r="M37300" t="s">
        <v>261</v>
      </c>
      <c r="N37300">
        <v>1300716</v>
      </c>
      <c r="O37300" t="s">
        <v>27948</v>
      </c>
      <c r="P37300" t="s">
        <v>102</v>
      </c>
      <c r="Q37300" t="s">
        <v>37</v>
      </c>
      <c r="R37300" t="s">
        <v>38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128</v>
      </c>
      <c r="C37301" t="s">
        <v>25</v>
      </c>
      <c r="D37301" t="s">
        <v>184</v>
      </c>
      <c r="E37301" t="s">
        <v>27951</v>
      </c>
      <c r="F37301" t="s">
        <v>69</v>
      </c>
      <c r="G37301" t="s">
        <v>29</v>
      </c>
      <c r="H37301" t="s">
        <v>116</v>
      </c>
      <c r="I37301" t="s">
        <v>101</v>
      </c>
      <c r="J37301" t="s">
        <v>82</v>
      </c>
      <c r="K37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01" t="s">
        <v>46</v>
      </c>
      <c r="M37301" t="s">
        <v>83</v>
      </c>
      <c r="N37301">
        <v>1293196</v>
      </c>
      <c r="O37301" t="s">
        <v>27948</v>
      </c>
      <c r="P37301" t="s">
        <v>91</v>
      </c>
      <c r="Q37301" t="s">
        <v>49</v>
      </c>
      <c r="R37301" t="s">
        <v>57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302</v>
      </c>
      <c r="C37302" t="s">
        <v>25</v>
      </c>
      <c r="D37302" t="s">
        <v>67</v>
      </c>
      <c r="E37302" t="s">
        <v>1760</v>
      </c>
      <c r="F37302" t="s">
        <v>42</v>
      </c>
      <c r="G37302" t="s">
        <v>61</v>
      </c>
      <c r="H37302" t="s">
        <v>116</v>
      </c>
      <c r="I37302" t="s">
        <v>137</v>
      </c>
      <c r="J37302" t="s">
        <v>181</v>
      </c>
      <c r="K37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02" t="s">
        <v>46</v>
      </c>
      <c r="M37302" t="s">
        <v>160</v>
      </c>
      <c r="N37302">
        <v>1300402</v>
      </c>
      <c r="O37302" t="s">
        <v>27948</v>
      </c>
      <c r="P37302" t="s">
        <v>992</v>
      </c>
      <c r="Q37302" t="s">
        <v>49</v>
      </c>
      <c r="R37302" t="s">
        <v>57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85</v>
      </c>
      <c r="C37303" t="s">
        <v>25</v>
      </c>
      <c r="D37303" t="s">
        <v>114</v>
      </c>
      <c r="E37303" t="s">
        <v>27952</v>
      </c>
      <c r="F37303" t="s">
        <v>28</v>
      </c>
      <c r="G37303" t="s">
        <v>29</v>
      </c>
      <c r="H37303" t="s">
        <v>116</v>
      </c>
      <c r="I37303" t="s">
        <v>137</v>
      </c>
      <c r="J37303" t="s">
        <v>44</v>
      </c>
      <c r="K37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03" t="s">
        <v>46</v>
      </c>
      <c r="M37303" t="s">
        <v>117</v>
      </c>
      <c r="N37303">
        <v>1280475</v>
      </c>
      <c r="O37303" t="s">
        <v>27948</v>
      </c>
      <c r="P37303" t="s">
        <v>36</v>
      </c>
      <c r="Q37303" t="s">
        <v>49</v>
      </c>
      <c r="R37303" t="s">
        <v>38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9</v>
      </c>
      <c r="C37304" t="s">
        <v>25</v>
      </c>
      <c r="D37304" t="s">
        <v>50</v>
      </c>
      <c r="E37304" t="s">
        <v>27953</v>
      </c>
      <c r="F37304" t="s">
        <v>60</v>
      </c>
      <c r="G37304" t="s">
        <v>29</v>
      </c>
      <c r="H37304" t="s">
        <v>116</v>
      </c>
      <c r="I37304" t="s">
        <v>76</v>
      </c>
      <c r="J37304" t="s">
        <v>76</v>
      </c>
      <c r="K37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04" t="s">
        <v>46</v>
      </c>
      <c r="M37304" t="s">
        <v>77</v>
      </c>
      <c r="N37304">
        <v>1294356</v>
      </c>
      <c r="O37304" t="s">
        <v>27948</v>
      </c>
      <c r="P37304" t="s">
        <v>127</v>
      </c>
      <c r="Q37304" t="s">
        <v>49</v>
      </c>
      <c r="R37304" t="s">
        <v>71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291</v>
      </c>
      <c r="C37305" t="s">
        <v>25</v>
      </c>
      <c r="D37305" t="s">
        <v>124</v>
      </c>
      <c r="E37305" t="s">
        <v>27954</v>
      </c>
      <c r="F37305" t="s">
        <v>28</v>
      </c>
      <c r="G37305" t="s">
        <v>29</v>
      </c>
      <c r="H37305" t="s">
        <v>116</v>
      </c>
      <c r="I37305" t="s">
        <v>418</v>
      </c>
      <c r="J37305" t="s">
        <v>44</v>
      </c>
      <c r="K37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05" t="s">
        <v>46</v>
      </c>
      <c r="M37305" t="s">
        <v>117</v>
      </c>
      <c r="N37305">
        <v>1293206</v>
      </c>
      <c r="O37305" t="s">
        <v>27948</v>
      </c>
      <c r="P37305" t="s">
        <v>259</v>
      </c>
      <c r="Q37305" t="s">
        <v>49</v>
      </c>
      <c r="R37305" t="s">
        <v>57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50</v>
      </c>
      <c r="E37306" t="s">
        <v>2386</v>
      </c>
      <c r="F37306" t="s">
        <v>28</v>
      </c>
      <c r="G37306" t="s">
        <v>61</v>
      </c>
      <c r="H37306" t="s">
        <v>116</v>
      </c>
      <c r="I37306" t="s">
        <v>312</v>
      </c>
      <c r="J37306" t="s">
        <v>112</v>
      </c>
      <c r="K37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06" t="s">
        <v>46</v>
      </c>
      <c r="M37306" t="s">
        <v>123</v>
      </c>
      <c r="N37306">
        <v>1289780</v>
      </c>
      <c r="O37306" t="s">
        <v>27948</v>
      </c>
      <c r="P37306" t="s">
        <v>84</v>
      </c>
      <c r="Q37306" t="s">
        <v>49</v>
      </c>
      <c r="R37306" t="s">
        <v>38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9</v>
      </c>
      <c r="C37307" t="s">
        <v>25</v>
      </c>
      <c r="D37307" t="s">
        <v>211</v>
      </c>
      <c r="E37307" t="s">
        <v>27955</v>
      </c>
      <c r="F37307" t="s">
        <v>60</v>
      </c>
      <c r="G37307" t="s">
        <v>29</v>
      </c>
      <c r="H37307" t="s">
        <v>116</v>
      </c>
      <c r="I37307" t="s">
        <v>137</v>
      </c>
      <c r="J37307" t="s">
        <v>200</v>
      </c>
      <c r="K373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07" t="s">
        <v>33</v>
      </c>
      <c r="M37307" t="s">
        <v>174</v>
      </c>
      <c r="N37307">
        <v>1288960</v>
      </c>
      <c r="O37307" t="s">
        <v>27948</v>
      </c>
      <c r="P37307" t="s">
        <v>102</v>
      </c>
      <c r="Q37307" t="s">
        <v>49</v>
      </c>
      <c r="R37307" t="s">
        <v>57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208</v>
      </c>
      <c r="C37308" t="s">
        <v>25</v>
      </c>
      <c r="D37308" t="s">
        <v>202</v>
      </c>
      <c r="E37308" t="s">
        <v>27956</v>
      </c>
      <c r="F37308" t="s">
        <v>69</v>
      </c>
      <c r="G37308" t="s">
        <v>61</v>
      </c>
      <c r="H37308" t="s">
        <v>143</v>
      </c>
      <c r="I37308" t="s">
        <v>1886</v>
      </c>
      <c r="J37308" t="s">
        <v>178</v>
      </c>
      <c r="K37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08" t="s">
        <v>46</v>
      </c>
      <c r="M37308" t="s">
        <v>144</v>
      </c>
      <c r="N37308">
        <v>92423</v>
      </c>
      <c r="O37308" t="s">
        <v>27948</v>
      </c>
      <c r="P37308" t="s">
        <v>146</v>
      </c>
      <c r="Q37308" t="s">
        <v>49</v>
      </c>
      <c r="R37308" t="s">
        <v>57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882</v>
      </c>
      <c r="C37309" t="s">
        <v>25</v>
      </c>
      <c r="D37309" t="s">
        <v>50</v>
      </c>
      <c r="E37309" t="s">
        <v>27957</v>
      </c>
      <c r="F37309" t="s">
        <v>69</v>
      </c>
      <c r="G37309" t="s">
        <v>29</v>
      </c>
      <c r="H37309" t="s">
        <v>143</v>
      </c>
      <c r="I37309" t="s">
        <v>1886</v>
      </c>
      <c r="J37309" t="s">
        <v>251</v>
      </c>
      <c r="K37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09" t="s">
        <v>46</v>
      </c>
      <c r="M37309" t="s">
        <v>188</v>
      </c>
      <c r="N37309">
        <v>97572</v>
      </c>
      <c r="O37309" t="s">
        <v>27948</v>
      </c>
      <c r="P37309" t="s">
        <v>98</v>
      </c>
      <c r="Q37309" t="s">
        <v>49</v>
      </c>
      <c r="R37309" t="s">
        <v>57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140</v>
      </c>
      <c r="C37310" t="s">
        <v>25</v>
      </c>
      <c r="D37310" t="s">
        <v>114</v>
      </c>
      <c r="E37310" t="s">
        <v>27958</v>
      </c>
      <c r="F37310" t="s">
        <v>28</v>
      </c>
      <c r="G37310" t="s">
        <v>61</v>
      </c>
      <c r="H37310" t="s">
        <v>162</v>
      </c>
      <c r="I37310" t="s">
        <v>137</v>
      </c>
      <c r="J37310" t="s">
        <v>64</v>
      </c>
      <c r="K373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10" t="s">
        <v>33</v>
      </c>
      <c r="M37310" t="s">
        <v>263</v>
      </c>
      <c r="N37310">
        <v>1267125</v>
      </c>
      <c r="O37310" t="s">
        <v>27948</v>
      </c>
      <c r="P37310" t="s">
        <v>78</v>
      </c>
      <c r="Q37310" t="s">
        <v>49</v>
      </c>
      <c r="R37310" t="s">
        <v>57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58</v>
      </c>
      <c r="C37311" t="s">
        <v>25</v>
      </c>
      <c r="D37311" t="s">
        <v>114</v>
      </c>
      <c r="E37311" t="s">
        <v>27959</v>
      </c>
      <c r="F37311" t="s">
        <v>60</v>
      </c>
      <c r="G37311" t="s">
        <v>87</v>
      </c>
      <c r="H37311" t="s">
        <v>162</v>
      </c>
      <c r="I37311" t="s">
        <v>297</v>
      </c>
      <c r="J37311" t="s">
        <v>267</v>
      </c>
      <c r="K373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11" t="s">
        <v>33</v>
      </c>
      <c r="M37311" t="s">
        <v>44</v>
      </c>
      <c r="N37311">
        <v>1243955</v>
      </c>
      <c r="O37311" t="s">
        <v>27948</v>
      </c>
      <c r="P37311" t="s">
        <v>102</v>
      </c>
      <c r="Q37311" t="s">
        <v>49</v>
      </c>
      <c r="R37311" t="s">
        <v>57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128</v>
      </c>
      <c r="C37312" t="s">
        <v>25</v>
      </c>
      <c r="D37312" t="s">
        <v>50</v>
      </c>
      <c r="E37312" t="s">
        <v>27960</v>
      </c>
      <c r="F37312" t="s">
        <v>69</v>
      </c>
      <c r="G37312" t="s">
        <v>29</v>
      </c>
      <c r="H37312" t="s">
        <v>210</v>
      </c>
      <c r="I37312" t="s">
        <v>111</v>
      </c>
      <c r="J37312" t="s">
        <v>152</v>
      </c>
      <c r="K373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12" t="s">
        <v>33</v>
      </c>
      <c r="M37312" t="s">
        <v>111</v>
      </c>
      <c r="N37312">
        <v>897165</v>
      </c>
      <c r="O37312" t="s">
        <v>27948</v>
      </c>
      <c r="P37312" t="s">
        <v>98</v>
      </c>
      <c r="Q37312" t="s">
        <v>49</v>
      </c>
      <c r="R37312" t="s">
        <v>57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128</v>
      </c>
      <c r="C37313" t="s">
        <v>25</v>
      </c>
      <c r="D37313" t="s">
        <v>40</v>
      </c>
      <c r="E37313" t="s">
        <v>27961</v>
      </c>
      <c r="F37313" t="s">
        <v>69</v>
      </c>
      <c r="G37313" t="s">
        <v>29</v>
      </c>
      <c r="H37313" t="s">
        <v>119</v>
      </c>
      <c r="I37313" t="s">
        <v>122</v>
      </c>
      <c r="J37313" t="s">
        <v>31</v>
      </c>
      <c r="K373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13" t="s">
        <v>33</v>
      </c>
      <c r="M37313" t="s">
        <v>112</v>
      </c>
      <c r="N37313">
        <v>1230781</v>
      </c>
      <c r="O37313" t="s">
        <v>27948</v>
      </c>
      <c r="P37313" t="s">
        <v>91</v>
      </c>
      <c r="Q37313" t="s">
        <v>49</v>
      </c>
      <c r="R37313" t="s">
        <v>57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128</v>
      </c>
      <c r="C37314" t="s">
        <v>25</v>
      </c>
      <c r="D37314" t="s">
        <v>72</v>
      </c>
      <c r="E37314" t="s">
        <v>27962</v>
      </c>
      <c r="F37314" t="s">
        <v>69</v>
      </c>
      <c r="G37314" t="s">
        <v>29</v>
      </c>
      <c r="H37314" t="s">
        <v>88</v>
      </c>
      <c r="I37314" t="s">
        <v>137</v>
      </c>
      <c r="J37314" t="s">
        <v>77</v>
      </c>
      <c r="K373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14" t="s">
        <v>33</v>
      </c>
      <c r="M37314" t="s">
        <v>96</v>
      </c>
      <c r="N37314">
        <v>998860</v>
      </c>
      <c r="O37314" t="s">
        <v>27948</v>
      </c>
      <c r="P37314" t="s">
        <v>98</v>
      </c>
      <c r="Q37314" t="s">
        <v>49</v>
      </c>
      <c r="R37314" t="s">
        <v>57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257</v>
      </c>
      <c r="C37315" t="s">
        <v>25</v>
      </c>
      <c r="D37315" t="s">
        <v>72</v>
      </c>
      <c r="E37315" t="s">
        <v>27963</v>
      </c>
      <c r="F37315" t="s">
        <v>69</v>
      </c>
      <c r="G37315" t="s">
        <v>29</v>
      </c>
      <c r="H37315" t="s">
        <v>144</v>
      </c>
      <c r="I37315" t="s">
        <v>137</v>
      </c>
      <c r="J37315" t="s">
        <v>116</v>
      </c>
      <c r="K373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15" t="s">
        <v>33</v>
      </c>
      <c r="M37315" t="s">
        <v>220</v>
      </c>
      <c r="N37315">
        <v>720301</v>
      </c>
      <c r="O37315" t="s">
        <v>27948</v>
      </c>
      <c r="P37315" t="s">
        <v>98</v>
      </c>
      <c r="Q37315" t="s">
        <v>49</v>
      </c>
      <c r="R37315" t="s">
        <v>57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257</v>
      </c>
      <c r="C37316" t="s">
        <v>25</v>
      </c>
      <c r="D37316" t="s">
        <v>40</v>
      </c>
      <c r="E37316" t="s">
        <v>27964</v>
      </c>
      <c r="F37316" t="s">
        <v>69</v>
      </c>
      <c r="G37316" t="s">
        <v>29</v>
      </c>
      <c r="H37316" t="s">
        <v>111</v>
      </c>
      <c r="I37316" t="s">
        <v>108</v>
      </c>
      <c r="J37316" t="s">
        <v>96</v>
      </c>
      <c r="K373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16" t="s">
        <v>33</v>
      </c>
      <c r="M37316" t="s">
        <v>97</v>
      </c>
      <c r="N37316">
        <v>1078701</v>
      </c>
      <c r="O37316" t="s">
        <v>27948</v>
      </c>
      <c r="P37316" t="s">
        <v>91</v>
      </c>
      <c r="Q37316" t="s">
        <v>49</v>
      </c>
      <c r="R37316" t="s">
        <v>57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128</v>
      </c>
      <c r="C37317" t="s">
        <v>25</v>
      </c>
      <c r="D37317" t="s">
        <v>67</v>
      </c>
      <c r="E37317" t="s">
        <v>27965</v>
      </c>
      <c r="F37317" t="s">
        <v>60</v>
      </c>
      <c r="G37317" t="s">
        <v>29</v>
      </c>
      <c r="H37317" t="s">
        <v>144</v>
      </c>
      <c r="I37317" t="s">
        <v>119</v>
      </c>
      <c r="J37317" t="s">
        <v>180</v>
      </c>
      <c r="K373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17" t="s">
        <v>33</v>
      </c>
      <c r="M37317" t="s">
        <v>88</v>
      </c>
      <c r="N37317">
        <v>731866</v>
      </c>
      <c r="O37317" t="s">
        <v>27948</v>
      </c>
      <c r="P37317" t="s">
        <v>65</v>
      </c>
      <c r="Q37317" t="s">
        <v>49</v>
      </c>
      <c r="R37317" t="s">
        <v>57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208</v>
      </c>
      <c r="C37318" t="s">
        <v>25</v>
      </c>
      <c r="D37318" t="s">
        <v>67</v>
      </c>
      <c r="E37318" t="s">
        <v>27966</v>
      </c>
      <c r="F37318" t="s">
        <v>60</v>
      </c>
      <c r="G37318" t="s">
        <v>29</v>
      </c>
      <c r="H37318" t="s">
        <v>180</v>
      </c>
      <c r="I37318" t="s">
        <v>63</v>
      </c>
      <c r="J37318" t="s">
        <v>162</v>
      </c>
      <c r="K373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18" t="s">
        <v>33</v>
      </c>
      <c r="M37318" t="s">
        <v>116</v>
      </c>
      <c r="N37318">
        <v>962411</v>
      </c>
      <c r="O37318" t="s">
        <v>27948</v>
      </c>
      <c r="P37318" t="s">
        <v>102</v>
      </c>
      <c r="Q37318" t="s">
        <v>49</v>
      </c>
      <c r="R37318" t="s">
        <v>57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291</v>
      </c>
      <c r="C37319" t="s">
        <v>25</v>
      </c>
      <c r="D37319" t="s">
        <v>67</v>
      </c>
      <c r="E37319" t="s">
        <v>27967</v>
      </c>
      <c r="F37319" t="s">
        <v>60</v>
      </c>
      <c r="G37319" t="s">
        <v>29</v>
      </c>
      <c r="H37319" t="s">
        <v>144</v>
      </c>
      <c r="I37319" t="s">
        <v>105</v>
      </c>
      <c r="J37319" t="s">
        <v>53</v>
      </c>
      <c r="K373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19" t="s">
        <v>33</v>
      </c>
      <c r="M37319" t="s">
        <v>307</v>
      </c>
      <c r="N37319">
        <v>733471</v>
      </c>
      <c r="O37319" t="s">
        <v>27948</v>
      </c>
      <c r="P37319" t="s">
        <v>102</v>
      </c>
      <c r="Q37319" t="s">
        <v>49</v>
      </c>
      <c r="R37319" t="s">
        <v>57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9</v>
      </c>
      <c r="C37320" t="s">
        <v>25</v>
      </c>
      <c r="D37320" t="s">
        <v>184</v>
      </c>
      <c r="E37320" t="s">
        <v>27968</v>
      </c>
      <c r="F37320" t="s">
        <v>60</v>
      </c>
      <c r="G37320" t="s">
        <v>29</v>
      </c>
      <c r="H37320" t="s">
        <v>119</v>
      </c>
      <c r="I37320" t="s">
        <v>137</v>
      </c>
      <c r="J37320" t="s">
        <v>32</v>
      </c>
      <c r="K373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20" t="s">
        <v>33</v>
      </c>
      <c r="M37320" t="s">
        <v>34</v>
      </c>
      <c r="N37320">
        <v>1198052</v>
      </c>
      <c r="O37320" t="s">
        <v>27948</v>
      </c>
      <c r="P37320" t="s">
        <v>113</v>
      </c>
      <c r="Q37320" t="s">
        <v>49</v>
      </c>
      <c r="R37320" t="s">
        <v>57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9</v>
      </c>
      <c r="C37321" t="s">
        <v>25</v>
      </c>
      <c r="D37321" t="s">
        <v>67</v>
      </c>
      <c r="E37321" t="s">
        <v>966</v>
      </c>
      <c r="F37321" t="s">
        <v>60</v>
      </c>
      <c r="G37321" t="s">
        <v>29</v>
      </c>
      <c r="H37321" t="s">
        <v>152</v>
      </c>
      <c r="I37321" t="s">
        <v>204</v>
      </c>
      <c r="J37321" t="s">
        <v>112</v>
      </c>
      <c r="K373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21" t="s">
        <v>33</v>
      </c>
      <c r="M37321" t="s">
        <v>123</v>
      </c>
      <c r="N37321">
        <v>1008453</v>
      </c>
      <c r="O37321" t="s">
        <v>27948</v>
      </c>
      <c r="P37321" t="s">
        <v>127</v>
      </c>
      <c r="Q37321" t="s">
        <v>49</v>
      </c>
      <c r="R37321" t="s">
        <v>57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9</v>
      </c>
      <c r="C37322" t="s">
        <v>25</v>
      </c>
      <c r="D37322" t="s">
        <v>50</v>
      </c>
      <c r="E37322" t="s">
        <v>27969</v>
      </c>
      <c r="F37322" t="s">
        <v>60</v>
      </c>
      <c r="G37322" t="s">
        <v>29</v>
      </c>
      <c r="H37322" t="s">
        <v>107</v>
      </c>
      <c r="I37322" t="s">
        <v>137</v>
      </c>
      <c r="J37322" t="s">
        <v>119</v>
      </c>
      <c r="K373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22" t="s">
        <v>33</v>
      </c>
      <c r="M37322" t="s">
        <v>162</v>
      </c>
      <c r="N37322">
        <v>1083301</v>
      </c>
      <c r="O37322" t="s">
        <v>27948</v>
      </c>
      <c r="P37322" t="s">
        <v>113</v>
      </c>
      <c r="Q37322" t="s">
        <v>49</v>
      </c>
      <c r="R37322" t="s">
        <v>57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66</v>
      </c>
      <c r="C37323" t="s">
        <v>25</v>
      </c>
      <c r="D37323" t="s">
        <v>141</v>
      </c>
      <c r="E37323" t="s">
        <v>27970</v>
      </c>
      <c r="F37323" t="s">
        <v>60</v>
      </c>
      <c r="G37323" t="s">
        <v>29</v>
      </c>
      <c r="H37323" t="s">
        <v>241</v>
      </c>
      <c r="I37323" t="s">
        <v>163</v>
      </c>
      <c r="J37323" t="s">
        <v>181</v>
      </c>
      <c r="K373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23" t="s">
        <v>33</v>
      </c>
      <c r="M37323" t="s">
        <v>160</v>
      </c>
      <c r="N37323">
        <v>772394</v>
      </c>
      <c r="O37323" t="s">
        <v>27948</v>
      </c>
      <c r="P37323" t="s">
        <v>113</v>
      </c>
      <c r="Q37323" t="s">
        <v>49</v>
      </c>
      <c r="R37323" t="s">
        <v>57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215</v>
      </c>
      <c r="C37324" t="s">
        <v>25</v>
      </c>
      <c r="D37324" t="s">
        <v>67</v>
      </c>
      <c r="E37324" t="s">
        <v>27971</v>
      </c>
      <c r="F37324" t="s">
        <v>28</v>
      </c>
      <c r="G37324" t="s">
        <v>29</v>
      </c>
      <c r="H37324" t="s">
        <v>188</v>
      </c>
      <c r="I37324" t="s">
        <v>137</v>
      </c>
      <c r="J37324" t="s">
        <v>111</v>
      </c>
      <c r="K373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24" t="s">
        <v>33</v>
      </c>
      <c r="M37324" t="s">
        <v>107</v>
      </c>
      <c r="N37324">
        <v>670497</v>
      </c>
      <c r="O37324" t="s">
        <v>27948</v>
      </c>
      <c r="P37324" t="s">
        <v>56</v>
      </c>
      <c r="Q37324" t="s">
        <v>49</v>
      </c>
      <c r="R37324" t="s">
        <v>57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448</v>
      </c>
      <c r="C37325" t="s">
        <v>25</v>
      </c>
      <c r="D37325" t="s">
        <v>26</v>
      </c>
      <c r="E37325" t="s">
        <v>134</v>
      </c>
      <c r="F37325" t="s">
        <v>28</v>
      </c>
      <c r="G37325" t="s">
        <v>29</v>
      </c>
      <c r="H37325" t="s">
        <v>193</v>
      </c>
      <c r="I37325" t="s">
        <v>75</v>
      </c>
      <c r="J37325" t="s">
        <v>241</v>
      </c>
      <c r="K373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25" t="s">
        <v>33</v>
      </c>
      <c r="M37325" t="s">
        <v>177</v>
      </c>
      <c r="N37325">
        <v>448548</v>
      </c>
      <c r="O37325" t="s">
        <v>27948</v>
      </c>
      <c r="P37325" t="s">
        <v>78</v>
      </c>
      <c r="Q37325" t="s">
        <v>49</v>
      </c>
      <c r="R37325" t="s">
        <v>57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157</v>
      </c>
      <c r="C37326" t="s">
        <v>25</v>
      </c>
      <c r="D37326" t="s">
        <v>67</v>
      </c>
      <c r="E37326" t="s">
        <v>27972</v>
      </c>
      <c r="F37326" t="s">
        <v>69</v>
      </c>
      <c r="G37326" t="s">
        <v>29</v>
      </c>
      <c r="H37326" t="s">
        <v>244</v>
      </c>
      <c r="I37326" t="s">
        <v>123</v>
      </c>
      <c r="J37326" t="s">
        <v>164</v>
      </c>
      <c r="K373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326" t="s">
        <v>33</v>
      </c>
      <c r="M37326" t="s">
        <v>105</v>
      </c>
      <c r="N37326">
        <v>691631</v>
      </c>
      <c r="O37326" t="s">
        <v>27948</v>
      </c>
      <c r="P37326" t="s">
        <v>91</v>
      </c>
      <c r="Q37326" t="s">
        <v>49</v>
      </c>
      <c r="R37326" t="s">
        <v>57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9</v>
      </c>
      <c r="C37327" t="s">
        <v>25</v>
      </c>
      <c r="D37327" t="s">
        <v>26</v>
      </c>
      <c r="E37327" t="s">
        <v>134</v>
      </c>
      <c r="F37327" t="s">
        <v>60</v>
      </c>
      <c r="G37327" t="s">
        <v>61</v>
      </c>
      <c r="H37327" t="s">
        <v>147</v>
      </c>
      <c r="I37327" t="s">
        <v>82</v>
      </c>
      <c r="J37327" t="s">
        <v>188</v>
      </c>
      <c r="K37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27" t="s">
        <v>46</v>
      </c>
      <c r="M37327" t="s">
        <v>244</v>
      </c>
      <c r="N37327">
        <v>242682</v>
      </c>
      <c r="O37327" t="s">
        <v>27948</v>
      </c>
      <c r="P37327" t="s">
        <v>102</v>
      </c>
      <c r="Q37327" t="s">
        <v>49</v>
      </c>
      <c r="R37327" t="s">
        <v>57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9</v>
      </c>
      <c r="C37328" t="s">
        <v>25</v>
      </c>
      <c r="D37328" t="s">
        <v>67</v>
      </c>
      <c r="E37328" t="s">
        <v>2383</v>
      </c>
      <c r="F37328" t="s">
        <v>69</v>
      </c>
      <c r="G37328" t="s">
        <v>87</v>
      </c>
      <c r="H37328" t="s">
        <v>226</v>
      </c>
      <c r="I37328" t="s">
        <v>188</v>
      </c>
      <c r="J37328" t="s">
        <v>237</v>
      </c>
      <c r="K37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28" t="s">
        <v>46</v>
      </c>
      <c r="M37328" t="s">
        <v>238</v>
      </c>
      <c r="N37328">
        <v>273364</v>
      </c>
      <c r="O37328" t="s">
        <v>27948</v>
      </c>
      <c r="P37328" t="s">
        <v>70</v>
      </c>
      <c r="Q37328" t="s">
        <v>49</v>
      </c>
      <c r="R37328" t="s">
        <v>57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79</v>
      </c>
      <c r="C37329" t="s">
        <v>25</v>
      </c>
      <c r="D37329" t="s">
        <v>40</v>
      </c>
      <c r="E37329" t="s">
        <v>19737</v>
      </c>
      <c r="F37329" t="s">
        <v>69</v>
      </c>
      <c r="G37329" t="s">
        <v>87</v>
      </c>
      <c r="H37329" t="s">
        <v>236</v>
      </c>
      <c r="I37329" t="s">
        <v>236</v>
      </c>
      <c r="J37329" t="s">
        <v>237</v>
      </c>
      <c r="K37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29" t="s">
        <v>46</v>
      </c>
      <c r="M37329" t="s">
        <v>238</v>
      </c>
      <c r="N37329">
        <v>121527</v>
      </c>
      <c r="O37329" t="s">
        <v>27948</v>
      </c>
      <c r="P37329" t="s">
        <v>165</v>
      </c>
      <c r="Q37329" t="s">
        <v>49</v>
      </c>
      <c r="R37329" t="s">
        <v>57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9</v>
      </c>
      <c r="C37330" t="s">
        <v>25</v>
      </c>
      <c r="D37330" t="s">
        <v>26</v>
      </c>
      <c r="E37330" t="s">
        <v>2136</v>
      </c>
      <c r="F37330" t="s">
        <v>60</v>
      </c>
      <c r="G37330" t="s">
        <v>87</v>
      </c>
      <c r="H37330" t="s">
        <v>243</v>
      </c>
      <c r="I37330" t="s">
        <v>148</v>
      </c>
      <c r="J37330" t="s">
        <v>148</v>
      </c>
      <c r="K37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30" t="s">
        <v>46</v>
      </c>
      <c r="M37330" t="s">
        <v>149</v>
      </c>
      <c r="N37330">
        <v>260813</v>
      </c>
      <c r="O37330" t="s">
        <v>27948</v>
      </c>
      <c r="P37330" t="s">
        <v>65</v>
      </c>
      <c r="Q37330" t="s">
        <v>49</v>
      </c>
      <c r="R37330" t="s">
        <v>57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252</v>
      </c>
      <c r="C37331" t="s">
        <v>25</v>
      </c>
      <c r="D37331" t="s">
        <v>67</v>
      </c>
      <c r="E37331" t="s">
        <v>27973</v>
      </c>
      <c r="F37331" t="s">
        <v>69</v>
      </c>
      <c r="G37331" t="s">
        <v>61</v>
      </c>
      <c r="H37331" t="s">
        <v>111</v>
      </c>
      <c r="I37331" t="s">
        <v>261</v>
      </c>
      <c r="J37331" t="s">
        <v>274</v>
      </c>
      <c r="K37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31" t="s">
        <v>46</v>
      </c>
      <c r="M37331" t="s">
        <v>122</v>
      </c>
      <c r="N37331">
        <v>1063992</v>
      </c>
      <c r="O37331" t="s">
        <v>27948</v>
      </c>
      <c r="P37331" t="s">
        <v>70</v>
      </c>
      <c r="Q37331" t="s">
        <v>49</v>
      </c>
      <c r="R37331" t="s">
        <v>57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58</v>
      </c>
      <c r="C37332" t="s">
        <v>25</v>
      </c>
      <c r="D37332" t="s">
        <v>67</v>
      </c>
      <c r="E37332" t="s">
        <v>27974</v>
      </c>
      <c r="F37332" t="s">
        <v>69</v>
      </c>
      <c r="G37332" t="s">
        <v>61</v>
      </c>
      <c r="H37332" t="s">
        <v>207</v>
      </c>
      <c r="I37332" t="s">
        <v>82</v>
      </c>
      <c r="J37332" t="s">
        <v>274</v>
      </c>
      <c r="K37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32" t="s">
        <v>46</v>
      </c>
      <c r="M37332" t="s">
        <v>122</v>
      </c>
      <c r="N37332">
        <v>809383</v>
      </c>
      <c r="O37332" t="s">
        <v>27948</v>
      </c>
      <c r="P37332" t="s">
        <v>70</v>
      </c>
      <c r="Q37332" t="s">
        <v>49</v>
      </c>
      <c r="R37332" t="s">
        <v>57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67</v>
      </c>
      <c r="E37333" t="s">
        <v>27975</v>
      </c>
      <c r="F37333" t="s">
        <v>69</v>
      </c>
      <c r="G37333" t="s">
        <v>61</v>
      </c>
      <c r="H37333" t="s">
        <v>195</v>
      </c>
      <c r="I37333" t="s">
        <v>75</v>
      </c>
      <c r="J37333" t="s">
        <v>111</v>
      </c>
      <c r="K37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33" t="s">
        <v>46</v>
      </c>
      <c r="M37333" t="s">
        <v>107</v>
      </c>
      <c r="N37333">
        <v>928497</v>
      </c>
      <c r="O37333" t="s">
        <v>27948</v>
      </c>
      <c r="P37333" t="s">
        <v>146</v>
      </c>
      <c r="Q37333" t="s">
        <v>49</v>
      </c>
      <c r="R37333" t="s">
        <v>57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9</v>
      </c>
      <c r="C37334" t="s">
        <v>25</v>
      </c>
      <c r="D37334" t="s">
        <v>67</v>
      </c>
      <c r="E37334" t="s">
        <v>17596</v>
      </c>
      <c r="F37334" t="s">
        <v>69</v>
      </c>
      <c r="G37334" t="s">
        <v>61</v>
      </c>
      <c r="H37334" t="s">
        <v>149</v>
      </c>
      <c r="I37334" t="s">
        <v>318</v>
      </c>
      <c r="J37334" t="s">
        <v>108</v>
      </c>
      <c r="K37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34" t="s">
        <v>46</v>
      </c>
      <c r="M37334" t="s">
        <v>32</v>
      </c>
      <c r="N37334">
        <v>631510</v>
      </c>
      <c r="O37334" t="s">
        <v>27948</v>
      </c>
      <c r="P37334" t="s">
        <v>165</v>
      </c>
      <c r="Q37334" t="s">
        <v>49</v>
      </c>
      <c r="R37334" t="s">
        <v>57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300</v>
      </c>
      <c r="C37335" t="s">
        <v>25</v>
      </c>
      <c r="D37335" t="s">
        <v>67</v>
      </c>
      <c r="E37335" t="s">
        <v>27976</v>
      </c>
      <c r="F37335" t="s">
        <v>69</v>
      </c>
      <c r="G37335" t="s">
        <v>61</v>
      </c>
      <c r="H37335" t="s">
        <v>152</v>
      </c>
      <c r="I37335" t="s">
        <v>137</v>
      </c>
      <c r="J37335" t="s">
        <v>89</v>
      </c>
      <c r="K37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35" t="s">
        <v>46</v>
      </c>
      <c r="M37335" t="s">
        <v>90</v>
      </c>
      <c r="N37335">
        <v>1006393</v>
      </c>
      <c r="O37335" t="s">
        <v>27948</v>
      </c>
      <c r="P37335" t="s">
        <v>98</v>
      </c>
      <c r="Q37335" t="s">
        <v>49</v>
      </c>
      <c r="R37335" t="s">
        <v>57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58</v>
      </c>
      <c r="C37336" t="s">
        <v>25</v>
      </c>
      <c r="D37336" t="s">
        <v>67</v>
      </c>
      <c r="E37336" t="s">
        <v>27977</v>
      </c>
      <c r="F37336" t="s">
        <v>69</v>
      </c>
      <c r="G37336" t="s">
        <v>61</v>
      </c>
      <c r="H37336" t="s">
        <v>251</v>
      </c>
      <c r="I37336" t="s">
        <v>285</v>
      </c>
      <c r="J37336" t="s">
        <v>88</v>
      </c>
      <c r="K37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36" t="s">
        <v>46</v>
      </c>
      <c r="M37336" t="s">
        <v>152</v>
      </c>
      <c r="N37336">
        <v>647867</v>
      </c>
      <c r="O37336" t="s">
        <v>27948</v>
      </c>
      <c r="P37336" t="s">
        <v>98</v>
      </c>
      <c r="Q37336" t="s">
        <v>49</v>
      </c>
      <c r="R37336" t="s">
        <v>57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92</v>
      </c>
      <c r="C37337" t="s">
        <v>25</v>
      </c>
      <c r="D37337" t="s">
        <v>184</v>
      </c>
      <c r="E37337" t="s">
        <v>27978</v>
      </c>
      <c r="F37337" t="s">
        <v>69</v>
      </c>
      <c r="G37337" t="s">
        <v>61</v>
      </c>
      <c r="H37337" t="s">
        <v>193</v>
      </c>
      <c r="I37337" t="s">
        <v>263</v>
      </c>
      <c r="J37337" t="s">
        <v>263</v>
      </c>
      <c r="K37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37" t="s">
        <v>46</v>
      </c>
      <c r="M37337" t="s">
        <v>200</v>
      </c>
      <c r="N37337">
        <v>443322</v>
      </c>
      <c r="O37337" t="s">
        <v>27948</v>
      </c>
      <c r="P37337" t="s">
        <v>165</v>
      </c>
      <c r="Q37337" t="s">
        <v>49</v>
      </c>
      <c r="R37337" t="s">
        <v>57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213</v>
      </c>
      <c r="C37338" t="s">
        <v>25</v>
      </c>
      <c r="D37338" t="s">
        <v>72</v>
      </c>
      <c r="E37338" t="s">
        <v>16522</v>
      </c>
      <c r="F37338" t="s">
        <v>69</v>
      </c>
      <c r="G37338" t="s">
        <v>61</v>
      </c>
      <c r="H37338" t="s">
        <v>195</v>
      </c>
      <c r="I37338" t="s">
        <v>137</v>
      </c>
      <c r="J37338" t="s">
        <v>123</v>
      </c>
      <c r="K37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38" t="s">
        <v>46</v>
      </c>
      <c r="M37338" t="s">
        <v>82</v>
      </c>
      <c r="N37338">
        <v>933642</v>
      </c>
      <c r="O37338" t="s">
        <v>27948</v>
      </c>
      <c r="P37338" t="s">
        <v>98</v>
      </c>
      <c r="Q37338" t="s">
        <v>49</v>
      </c>
      <c r="R37338" t="s">
        <v>57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9</v>
      </c>
      <c r="C37339" t="s">
        <v>25</v>
      </c>
      <c r="D37339" t="s">
        <v>50</v>
      </c>
      <c r="E37339" t="s">
        <v>27979</v>
      </c>
      <c r="F37339" t="s">
        <v>69</v>
      </c>
      <c r="G37339" t="s">
        <v>61</v>
      </c>
      <c r="H37339" t="s">
        <v>107</v>
      </c>
      <c r="I37339" t="s">
        <v>160</v>
      </c>
      <c r="J37339" t="s">
        <v>160</v>
      </c>
      <c r="K37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39" t="s">
        <v>46</v>
      </c>
      <c r="M37339" t="s">
        <v>108</v>
      </c>
      <c r="N37339">
        <v>1103526</v>
      </c>
      <c r="O37339" t="s">
        <v>27948</v>
      </c>
      <c r="P37339" t="s">
        <v>70</v>
      </c>
      <c r="Q37339" t="s">
        <v>49</v>
      </c>
      <c r="R37339" t="s">
        <v>57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92</v>
      </c>
      <c r="C37340" t="s">
        <v>25</v>
      </c>
      <c r="D37340" t="s">
        <v>50</v>
      </c>
      <c r="E37340" t="s">
        <v>22233</v>
      </c>
      <c r="F37340" t="s">
        <v>69</v>
      </c>
      <c r="G37340" t="s">
        <v>61</v>
      </c>
      <c r="H37340" t="s">
        <v>111</v>
      </c>
      <c r="I37340" t="s">
        <v>164</v>
      </c>
      <c r="J37340" t="s">
        <v>164</v>
      </c>
      <c r="K37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40" t="s">
        <v>46</v>
      </c>
      <c r="M37340" t="s">
        <v>105</v>
      </c>
      <c r="N37340">
        <v>1066828</v>
      </c>
      <c r="O37340" t="s">
        <v>27948</v>
      </c>
      <c r="P37340" t="s">
        <v>70</v>
      </c>
      <c r="Q37340" t="s">
        <v>49</v>
      </c>
      <c r="R37340" t="s">
        <v>57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9</v>
      </c>
      <c r="C37341" t="s">
        <v>25</v>
      </c>
      <c r="D37341" t="s">
        <v>114</v>
      </c>
      <c r="E37341" t="s">
        <v>24975</v>
      </c>
      <c r="F37341" t="s">
        <v>69</v>
      </c>
      <c r="G37341" t="s">
        <v>61</v>
      </c>
      <c r="H37341" t="s">
        <v>188</v>
      </c>
      <c r="I37341" t="s">
        <v>210</v>
      </c>
      <c r="J37341" t="s">
        <v>30</v>
      </c>
      <c r="K37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41" t="s">
        <v>46</v>
      </c>
      <c r="M37341" t="s">
        <v>210</v>
      </c>
      <c r="N37341">
        <v>675542</v>
      </c>
      <c r="O37341" t="s">
        <v>27948</v>
      </c>
      <c r="P37341" t="s">
        <v>98</v>
      </c>
      <c r="Q37341" t="s">
        <v>49</v>
      </c>
      <c r="R37341" t="s">
        <v>57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295</v>
      </c>
      <c r="C37342" t="s">
        <v>25</v>
      </c>
      <c r="D37342" t="s">
        <v>211</v>
      </c>
      <c r="E37342" t="s">
        <v>27980</v>
      </c>
      <c r="F37342" t="s">
        <v>69</v>
      </c>
      <c r="G37342" t="s">
        <v>61</v>
      </c>
      <c r="H37342" t="s">
        <v>88</v>
      </c>
      <c r="I37342" t="s">
        <v>34</v>
      </c>
      <c r="J37342" t="s">
        <v>32</v>
      </c>
      <c r="K37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42" t="s">
        <v>46</v>
      </c>
      <c r="M37342" t="s">
        <v>34</v>
      </c>
      <c r="N37342">
        <v>982905</v>
      </c>
      <c r="O37342" t="s">
        <v>27948</v>
      </c>
      <c r="P37342" t="s">
        <v>146</v>
      </c>
      <c r="Q37342" t="s">
        <v>49</v>
      </c>
      <c r="R37342" t="s">
        <v>57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208</v>
      </c>
      <c r="C37343" t="s">
        <v>25</v>
      </c>
      <c r="D37343" t="s">
        <v>40</v>
      </c>
      <c r="E37343" t="s">
        <v>24567</v>
      </c>
      <c r="F37343" t="s">
        <v>69</v>
      </c>
      <c r="G37343" t="s">
        <v>61</v>
      </c>
      <c r="H37343" t="s">
        <v>198</v>
      </c>
      <c r="I37343" t="s">
        <v>97</v>
      </c>
      <c r="J37343" t="s">
        <v>53</v>
      </c>
      <c r="K37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43" t="s">
        <v>46</v>
      </c>
      <c r="M37343" t="s">
        <v>307</v>
      </c>
      <c r="N37343">
        <v>576954</v>
      </c>
      <c r="O37343" t="s">
        <v>27948</v>
      </c>
      <c r="P37343" t="s">
        <v>91</v>
      </c>
      <c r="Q37343" t="s">
        <v>49</v>
      </c>
      <c r="R37343" t="s">
        <v>57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92</v>
      </c>
      <c r="C37344" t="s">
        <v>25</v>
      </c>
      <c r="D37344" t="s">
        <v>26</v>
      </c>
      <c r="E37344" t="s">
        <v>27981</v>
      </c>
      <c r="F37344" t="s">
        <v>69</v>
      </c>
      <c r="G37344" t="s">
        <v>61</v>
      </c>
      <c r="H37344" t="s">
        <v>224</v>
      </c>
      <c r="I37344" t="s">
        <v>148</v>
      </c>
      <c r="J37344" t="s">
        <v>148</v>
      </c>
      <c r="K37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44" t="s">
        <v>46</v>
      </c>
      <c r="M37344" t="s">
        <v>149</v>
      </c>
      <c r="N37344">
        <v>533694</v>
      </c>
      <c r="O37344" t="s">
        <v>27948</v>
      </c>
      <c r="P37344" t="s">
        <v>91</v>
      </c>
      <c r="Q37344" t="s">
        <v>49</v>
      </c>
      <c r="R37344" t="s">
        <v>57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213</v>
      </c>
      <c r="C37345" t="s">
        <v>25</v>
      </c>
      <c r="D37345" t="s">
        <v>114</v>
      </c>
      <c r="E37345" t="s">
        <v>27982</v>
      </c>
      <c r="F37345" t="s">
        <v>69</v>
      </c>
      <c r="G37345" t="s">
        <v>61</v>
      </c>
      <c r="H37345" t="s">
        <v>487</v>
      </c>
      <c r="I37345" t="s">
        <v>333</v>
      </c>
      <c r="J37345" t="s">
        <v>189</v>
      </c>
      <c r="K37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45" t="s">
        <v>46</v>
      </c>
      <c r="M37345" t="s">
        <v>170</v>
      </c>
      <c r="N37345">
        <v>377217</v>
      </c>
      <c r="O37345" t="s">
        <v>27948</v>
      </c>
      <c r="P37345" t="s">
        <v>91</v>
      </c>
      <c r="Q37345" t="s">
        <v>49</v>
      </c>
      <c r="R37345" t="s">
        <v>57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411</v>
      </c>
      <c r="C37346" t="s">
        <v>25</v>
      </c>
      <c r="D37346" t="s">
        <v>67</v>
      </c>
      <c r="E37346" t="s">
        <v>11893</v>
      </c>
      <c r="F37346" t="s">
        <v>69</v>
      </c>
      <c r="G37346" t="s">
        <v>61</v>
      </c>
      <c r="H37346" t="s">
        <v>119</v>
      </c>
      <c r="I37346" t="s">
        <v>137</v>
      </c>
      <c r="J37346" t="s">
        <v>267</v>
      </c>
      <c r="K37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46" t="s">
        <v>46</v>
      </c>
      <c r="M37346" t="s">
        <v>44</v>
      </c>
      <c r="N37346">
        <v>1219274</v>
      </c>
      <c r="O37346" t="s">
        <v>27948</v>
      </c>
      <c r="P37346" t="s">
        <v>146</v>
      </c>
      <c r="Q37346" t="s">
        <v>49</v>
      </c>
      <c r="R37346" t="s">
        <v>57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92</v>
      </c>
      <c r="C37347" t="s">
        <v>25</v>
      </c>
      <c r="D37347" t="s">
        <v>67</v>
      </c>
      <c r="E37347" t="s">
        <v>1095</v>
      </c>
      <c r="F37347" t="s">
        <v>69</v>
      </c>
      <c r="G37347" t="s">
        <v>61</v>
      </c>
      <c r="H37347" t="s">
        <v>111</v>
      </c>
      <c r="I37347" t="s">
        <v>90</v>
      </c>
      <c r="J37347" t="s">
        <v>89</v>
      </c>
      <c r="K37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47" t="s">
        <v>46</v>
      </c>
      <c r="M37347" t="s">
        <v>90</v>
      </c>
      <c r="N37347">
        <v>1050869</v>
      </c>
      <c r="O37347" t="s">
        <v>27948</v>
      </c>
      <c r="P37347" t="s">
        <v>165</v>
      </c>
      <c r="Q37347" t="s">
        <v>49</v>
      </c>
      <c r="R37347" t="s">
        <v>57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257</v>
      </c>
      <c r="C37348" t="s">
        <v>25</v>
      </c>
      <c r="D37348" t="s">
        <v>114</v>
      </c>
      <c r="E37348" t="s">
        <v>27983</v>
      </c>
      <c r="F37348" t="s">
        <v>69</v>
      </c>
      <c r="G37348" t="s">
        <v>61</v>
      </c>
      <c r="H37348" t="s">
        <v>178</v>
      </c>
      <c r="I37348" t="s">
        <v>137</v>
      </c>
      <c r="J37348" t="s">
        <v>189</v>
      </c>
      <c r="K37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48" t="s">
        <v>46</v>
      </c>
      <c r="M37348" t="s">
        <v>170</v>
      </c>
      <c r="N37348">
        <v>698141</v>
      </c>
      <c r="O37348" t="s">
        <v>27948</v>
      </c>
      <c r="P37348" t="s">
        <v>165</v>
      </c>
      <c r="Q37348" t="s">
        <v>49</v>
      </c>
      <c r="R37348" t="s">
        <v>57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257</v>
      </c>
      <c r="C37349" t="s">
        <v>25</v>
      </c>
      <c r="D37349" t="s">
        <v>114</v>
      </c>
      <c r="E37349" t="s">
        <v>848</v>
      </c>
      <c r="F37349" t="s">
        <v>69</v>
      </c>
      <c r="G37349" t="s">
        <v>61</v>
      </c>
      <c r="H37349" t="s">
        <v>107</v>
      </c>
      <c r="I37349" t="s">
        <v>204</v>
      </c>
      <c r="J37349" t="s">
        <v>122</v>
      </c>
      <c r="K37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49" t="s">
        <v>46</v>
      </c>
      <c r="M37349" t="s">
        <v>204</v>
      </c>
      <c r="N37349">
        <v>1077610</v>
      </c>
      <c r="O37349" t="s">
        <v>27948</v>
      </c>
      <c r="P37349" t="s">
        <v>91</v>
      </c>
      <c r="Q37349" t="s">
        <v>49</v>
      </c>
      <c r="R37349" t="s">
        <v>57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9</v>
      </c>
      <c r="C37350" t="s">
        <v>25</v>
      </c>
      <c r="D37350" t="s">
        <v>26</v>
      </c>
      <c r="E37350" t="s">
        <v>27984</v>
      </c>
      <c r="F37350" t="s">
        <v>69</v>
      </c>
      <c r="G37350" t="s">
        <v>61</v>
      </c>
      <c r="H37350" t="s">
        <v>154</v>
      </c>
      <c r="I37350" t="s">
        <v>383</v>
      </c>
      <c r="J37350" t="s">
        <v>189</v>
      </c>
      <c r="K37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50" t="s">
        <v>46</v>
      </c>
      <c r="M37350" t="s">
        <v>170</v>
      </c>
      <c r="N37350">
        <v>577911</v>
      </c>
      <c r="O37350" t="s">
        <v>27948</v>
      </c>
      <c r="P37350" t="s">
        <v>98</v>
      </c>
      <c r="Q37350" t="s">
        <v>49</v>
      </c>
      <c r="R37350" t="s">
        <v>57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58</v>
      </c>
      <c r="C37351" t="s">
        <v>25</v>
      </c>
      <c r="D37351" t="s">
        <v>114</v>
      </c>
      <c r="E37351" t="s">
        <v>27985</v>
      </c>
      <c r="F37351" t="s">
        <v>69</v>
      </c>
      <c r="G37351" t="s">
        <v>61</v>
      </c>
      <c r="H37351" t="s">
        <v>180</v>
      </c>
      <c r="I37351" t="s">
        <v>261</v>
      </c>
      <c r="J37351" t="s">
        <v>105</v>
      </c>
      <c r="K37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51" t="s">
        <v>46</v>
      </c>
      <c r="M37351" t="s">
        <v>31</v>
      </c>
      <c r="N37351">
        <v>952218</v>
      </c>
      <c r="O37351" t="s">
        <v>27948</v>
      </c>
      <c r="P37351" t="s">
        <v>91</v>
      </c>
      <c r="Q37351" t="s">
        <v>49</v>
      </c>
      <c r="R37351" t="s">
        <v>57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271</v>
      </c>
      <c r="C37352" t="s">
        <v>25</v>
      </c>
      <c r="D37352" t="s">
        <v>67</v>
      </c>
      <c r="E37352" t="s">
        <v>27986</v>
      </c>
      <c r="F37352" t="s">
        <v>69</v>
      </c>
      <c r="G37352" t="s">
        <v>61</v>
      </c>
      <c r="H37352" t="s">
        <v>162</v>
      </c>
      <c r="I37352" t="s">
        <v>32</v>
      </c>
      <c r="J37352" t="s">
        <v>32</v>
      </c>
      <c r="K37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52" t="s">
        <v>46</v>
      </c>
      <c r="M37352" t="s">
        <v>34</v>
      </c>
      <c r="N37352">
        <v>1246580</v>
      </c>
      <c r="O37352" t="s">
        <v>27948</v>
      </c>
      <c r="P37352" t="s">
        <v>70</v>
      </c>
      <c r="Q37352" t="s">
        <v>49</v>
      </c>
      <c r="R37352" t="s">
        <v>57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218</v>
      </c>
      <c r="C37353" t="s">
        <v>25</v>
      </c>
      <c r="D37353" t="s">
        <v>114</v>
      </c>
      <c r="E37353" t="s">
        <v>27987</v>
      </c>
      <c r="F37353" t="s">
        <v>69</v>
      </c>
      <c r="G37353" t="s">
        <v>61</v>
      </c>
      <c r="H37353" t="s">
        <v>148</v>
      </c>
      <c r="I37353" t="s">
        <v>160</v>
      </c>
      <c r="J37353" t="s">
        <v>160</v>
      </c>
      <c r="K37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53" t="s">
        <v>46</v>
      </c>
      <c r="M37353" t="s">
        <v>108</v>
      </c>
      <c r="N37353">
        <v>613170</v>
      </c>
      <c r="O37353" t="s">
        <v>27948</v>
      </c>
      <c r="P37353" t="s">
        <v>165</v>
      </c>
      <c r="Q37353" t="s">
        <v>49</v>
      </c>
      <c r="R37353" t="s">
        <v>57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257</v>
      </c>
      <c r="C37354" t="s">
        <v>25</v>
      </c>
      <c r="D37354" t="s">
        <v>124</v>
      </c>
      <c r="E37354" t="s">
        <v>3806</v>
      </c>
      <c r="F37354" t="s">
        <v>60</v>
      </c>
      <c r="G37354" t="s">
        <v>61</v>
      </c>
      <c r="H37354" t="s">
        <v>177</v>
      </c>
      <c r="I37354" t="s">
        <v>137</v>
      </c>
      <c r="J37354" t="s">
        <v>107</v>
      </c>
      <c r="K37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54" t="s">
        <v>46</v>
      </c>
      <c r="M37354" t="s">
        <v>119</v>
      </c>
      <c r="N37354">
        <v>794831</v>
      </c>
      <c r="O37354" t="s">
        <v>27948</v>
      </c>
      <c r="P37354" t="s">
        <v>102</v>
      </c>
      <c r="Q37354" t="s">
        <v>49</v>
      </c>
      <c r="R37354" t="s">
        <v>57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72</v>
      </c>
      <c r="C37355" t="s">
        <v>25</v>
      </c>
      <c r="D37355" t="s">
        <v>67</v>
      </c>
      <c r="E37355" t="s">
        <v>27988</v>
      </c>
      <c r="F37355" t="s">
        <v>60</v>
      </c>
      <c r="G37355" t="s">
        <v>61</v>
      </c>
      <c r="H37355" t="s">
        <v>88</v>
      </c>
      <c r="I37355" t="s">
        <v>89</v>
      </c>
      <c r="J37355" t="s">
        <v>89</v>
      </c>
      <c r="K37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55" t="s">
        <v>46</v>
      </c>
      <c r="M37355" t="s">
        <v>90</v>
      </c>
      <c r="N37355">
        <v>988936</v>
      </c>
      <c r="O37355" t="s">
        <v>27948</v>
      </c>
      <c r="P37355" t="s">
        <v>113</v>
      </c>
      <c r="Q37355" t="s">
        <v>49</v>
      </c>
      <c r="R37355" t="s">
        <v>57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79</v>
      </c>
      <c r="C37356" t="s">
        <v>25</v>
      </c>
      <c r="D37356" t="s">
        <v>67</v>
      </c>
      <c r="E37356" t="s">
        <v>27989</v>
      </c>
      <c r="F37356" t="s">
        <v>60</v>
      </c>
      <c r="G37356" t="s">
        <v>61</v>
      </c>
      <c r="H37356" t="s">
        <v>195</v>
      </c>
      <c r="I37356" t="s">
        <v>297</v>
      </c>
      <c r="J37356" t="s">
        <v>34</v>
      </c>
      <c r="K37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56" t="s">
        <v>46</v>
      </c>
      <c r="M37356" t="s">
        <v>163</v>
      </c>
      <c r="N37356">
        <v>933791</v>
      </c>
      <c r="O37356" t="s">
        <v>27948</v>
      </c>
      <c r="P37356" t="s">
        <v>113</v>
      </c>
      <c r="Q37356" t="s">
        <v>49</v>
      </c>
      <c r="R37356" t="s">
        <v>57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133</v>
      </c>
      <c r="C37357" t="s">
        <v>25</v>
      </c>
      <c r="D37357" t="s">
        <v>184</v>
      </c>
      <c r="E37357" t="s">
        <v>27990</v>
      </c>
      <c r="F37357" t="s">
        <v>60</v>
      </c>
      <c r="G37357" t="s">
        <v>61</v>
      </c>
      <c r="H37357" t="s">
        <v>244</v>
      </c>
      <c r="I37357" t="s">
        <v>210</v>
      </c>
      <c r="J37357" t="s">
        <v>210</v>
      </c>
      <c r="K37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57" t="s">
        <v>46</v>
      </c>
      <c r="M37357" t="s">
        <v>195</v>
      </c>
      <c r="N37357">
        <v>692426</v>
      </c>
      <c r="O37357" t="s">
        <v>27948</v>
      </c>
      <c r="P37357" t="s">
        <v>102</v>
      </c>
      <c r="Q37357" t="s">
        <v>49</v>
      </c>
      <c r="R37357" t="s">
        <v>57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9</v>
      </c>
      <c r="C37358" t="s">
        <v>25</v>
      </c>
      <c r="D37358" t="s">
        <v>50</v>
      </c>
      <c r="E37358" t="s">
        <v>27991</v>
      </c>
      <c r="F37358" t="s">
        <v>60</v>
      </c>
      <c r="G37358" t="s">
        <v>61</v>
      </c>
      <c r="H37358" t="s">
        <v>188</v>
      </c>
      <c r="I37358" t="s">
        <v>383</v>
      </c>
      <c r="J37358" t="s">
        <v>152</v>
      </c>
      <c r="K37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58" t="s">
        <v>46</v>
      </c>
      <c r="M37358" t="s">
        <v>111</v>
      </c>
      <c r="N37358">
        <v>672623</v>
      </c>
      <c r="O37358" t="s">
        <v>27948</v>
      </c>
      <c r="P37358" t="s">
        <v>127</v>
      </c>
      <c r="Q37358" t="s">
        <v>49</v>
      </c>
      <c r="R37358" t="s">
        <v>57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239</v>
      </c>
      <c r="C37359" t="s">
        <v>25</v>
      </c>
      <c r="D37359" t="s">
        <v>114</v>
      </c>
      <c r="E37359" t="s">
        <v>27992</v>
      </c>
      <c r="F37359" t="s">
        <v>60</v>
      </c>
      <c r="G37359" t="s">
        <v>61</v>
      </c>
      <c r="H37359" t="s">
        <v>111</v>
      </c>
      <c r="I37359" t="s">
        <v>101</v>
      </c>
      <c r="J37359" t="s">
        <v>82</v>
      </c>
      <c r="K37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59" t="s">
        <v>46</v>
      </c>
      <c r="M37359" t="s">
        <v>83</v>
      </c>
      <c r="N37359">
        <v>1070405</v>
      </c>
      <c r="O37359" t="s">
        <v>27948</v>
      </c>
      <c r="P37359" t="s">
        <v>113</v>
      </c>
      <c r="Q37359" t="s">
        <v>49</v>
      </c>
      <c r="R37359" t="s">
        <v>57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85</v>
      </c>
      <c r="C37360" t="s">
        <v>25</v>
      </c>
      <c r="D37360" t="s">
        <v>67</v>
      </c>
      <c r="E37360" t="s">
        <v>27993</v>
      </c>
      <c r="F37360" t="s">
        <v>60</v>
      </c>
      <c r="G37360" t="s">
        <v>61</v>
      </c>
      <c r="H37360" t="s">
        <v>159</v>
      </c>
      <c r="I37360" t="s">
        <v>274</v>
      </c>
      <c r="J37360" t="s">
        <v>274</v>
      </c>
      <c r="K37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60" t="s">
        <v>46</v>
      </c>
      <c r="M37360" t="s">
        <v>122</v>
      </c>
      <c r="N37360">
        <v>832949</v>
      </c>
      <c r="O37360" t="s">
        <v>27948</v>
      </c>
      <c r="P37360" t="s">
        <v>113</v>
      </c>
      <c r="Q37360" t="s">
        <v>49</v>
      </c>
      <c r="R37360" t="s">
        <v>57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568</v>
      </c>
      <c r="C37361" t="s">
        <v>25</v>
      </c>
      <c r="D37361" t="s">
        <v>67</v>
      </c>
      <c r="E37361" t="s">
        <v>27994</v>
      </c>
      <c r="F37361" t="s">
        <v>60</v>
      </c>
      <c r="G37361" t="s">
        <v>61</v>
      </c>
      <c r="H37361" t="s">
        <v>152</v>
      </c>
      <c r="I37361" t="s">
        <v>137</v>
      </c>
      <c r="J37361" t="s">
        <v>90</v>
      </c>
      <c r="K37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61" t="s">
        <v>46</v>
      </c>
      <c r="M37361" t="s">
        <v>285</v>
      </c>
      <c r="N37361">
        <v>1028794</v>
      </c>
      <c r="O37361" t="s">
        <v>27948</v>
      </c>
      <c r="P37361" t="s">
        <v>65</v>
      </c>
      <c r="Q37361" t="s">
        <v>49</v>
      </c>
      <c r="R37361" t="s">
        <v>57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58</v>
      </c>
      <c r="C37362" t="s">
        <v>25</v>
      </c>
      <c r="D37362" t="s">
        <v>72</v>
      </c>
      <c r="E37362" t="s">
        <v>27995</v>
      </c>
      <c r="F37362" t="s">
        <v>60</v>
      </c>
      <c r="G37362" t="s">
        <v>61</v>
      </c>
      <c r="H37362" t="s">
        <v>144</v>
      </c>
      <c r="I37362" t="s">
        <v>101</v>
      </c>
      <c r="J37362" t="s">
        <v>210</v>
      </c>
      <c r="K37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62" t="s">
        <v>46</v>
      </c>
      <c r="M37362" t="s">
        <v>195</v>
      </c>
      <c r="N37362">
        <v>735669</v>
      </c>
      <c r="O37362" t="s">
        <v>27948</v>
      </c>
      <c r="P37362" t="s">
        <v>109</v>
      </c>
      <c r="Q37362" t="s">
        <v>49</v>
      </c>
      <c r="R37362" t="s">
        <v>57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157</v>
      </c>
      <c r="C37363" t="s">
        <v>25</v>
      </c>
      <c r="D37363" t="s">
        <v>211</v>
      </c>
      <c r="E37363" t="s">
        <v>19249</v>
      </c>
      <c r="F37363" t="s">
        <v>60</v>
      </c>
      <c r="G37363" t="s">
        <v>61</v>
      </c>
      <c r="H37363" t="s">
        <v>188</v>
      </c>
      <c r="I37363" t="s">
        <v>138</v>
      </c>
      <c r="J37363" t="s">
        <v>164</v>
      </c>
      <c r="K37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63" t="s">
        <v>46</v>
      </c>
      <c r="M37363" t="s">
        <v>105</v>
      </c>
      <c r="N37363">
        <v>674132</v>
      </c>
      <c r="O37363" t="s">
        <v>27948</v>
      </c>
      <c r="P37363" t="s">
        <v>113</v>
      </c>
      <c r="Q37363" t="s">
        <v>49</v>
      </c>
      <c r="R37363" t="s">
        <v>57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92</v>
      </c>
      <c r="C37364" t="s">
        <v>25</v>
      </c>
      <c r="D37364" t="s">
        <v>141</v>
      </c>
      <c r="E37364" t="s">
        <v>27996</v>
      </c>
      <c r="F37364" t="s">
        <v>28</v>
      </c>
      <c r="G37364" t="s">
        <v>61</v>
      </c>
      <c r="H37364" t="s">
        <v>167</v>
      </c>
      <c r="I37364" t="s">
        <v>200</v>
      </c>
      <c r="J37364" t="s">
        <v>200</v>
      </c>
      <c r="K37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64" t="s">
        <v>46</v>
      </c>
      <c r="M37364" t="s">
        <v>174</v>
      </c>
      <c r="N37364">
        <v>463482</v>
      </c>
      <c r="O37364" t="s">
        <v>27948</v>
      </c>
      <c r="P37364" t="s">
        <v>36</v>
      </c>
      <c r="Q37364" t="s">
        <v>49</v>
      </c>
      <c r="R37364" t="s">
        <v>57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40</v>
      </c>
      <c r="E37365" t="s">
        <v>27997</v>
      </c>
      <c r="F37365" t="s">
        <v>28</v>
      </c>
      <c r="G37365" t="s">
        <v>61</v>
      </c>
      <c r="H37365" t="s">
        <v>119</v>
      </c>
      <c r="I37365" t="s">
        <v>137</v>
      </c>
      <c r="J37365" t="s">
        <v>266</v>
      </c>
      <c r="K37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65" t="s">
        <v>46</v>
      </c>
      <c r="M37365" t="s">
        <v>267</v>
      </c>
      <c r="N37365">
        <v>1221541</v>
      </c>
      <c r="O37365" t="s">
        <v>27948</v>
      </c>
      <c r="P37365" t="s">
        <v>259</v>
      </c>
      <c r="Q37365" t="s">
        <v>49</v>
      </c>
      <c r="R37365" t="s">
        <v>57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92</v>
      </c>
      <c r="C37366" t="s">
        <v>25</v>
      </c>
      <c r="D37366" t="s">
        <v>184</v>
      </c>
      <c r="E37366" t="s">
        <v>27998</v>
      </c>
      <c r="F37366" t="s">
        <v>28</v>
      </c>
      <c r="G37366" t="s">
        <v>61</v>
      </c>
      <c r="H37366" t="s">
        <v>162</v>
      </c>
      <c r="I37366" t="s">
        <v>101</v>
      </c>
      <c r="J37366" t="s">
        <v>123</v>
      </c>
      <c r="K37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66" t="s">
        <v>46</v>
      </c>
      <c r="M37366" t="s">
        <v>82</v>
      </c>
      <c r="N37366">
        <v>1252461</v>
      </c>
      <c r="O37366" t="s">
        <v>27948</v>
      </c>
      <c r="P37366" t="s">
        <v>84</v>
      </c>
      <c r="Q37366" t="s">
        <v>49</v>
      </c>
      <c r="R37366" t="s">
        <v>57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271</v>
      </c>
      <c r="C37367" t="s">
        <v>25</v>
      </c>
      <c r="D37367" t="s">
        <v>67</v>
      </c>
      <c r="E37367" t="s">
        <v>26858</v>
      </c>
      <c r="F37367" t="s">
        <v>135</v>
      </c>
      <c r="G37367" t="s">
        <v>61</v>
      </c>
      <c r="H37367" t="s">
        <v>144</v>
      </c>
      <c r="I37367" t="s">
        <v>137</v>
      </c>
      <c r="J37367" t="s">
        <v>105</v>
      </c>
      <c r="K37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67" t="s">
        <v>46</v>
      </c>
      <c r="M37367" t="s">
        <v>31</v>
      </c>
      <c r="N37367">
        <v>722684</v>
      </c>
      <c r="O37367" t="s">
        <v>27948</v>
      </c>
      <c r="P37367" t="s">
        <v>139</v>
      </c>
      <c r="Q37367" t="s">
        <v>49</v>
      </c>
      <c r="R37367" t="s">
        <v>57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9</v>
      </c>
      <c r="C37368" t="s">
        <v>25</v>
      </c>
      <c r="D37368" t="s">
        <v>50</v>
      </c>
      <c r="E37368" t="s">
        <v>27999</v>
      </c>
      <c r="F37368" t="s">
        <v>135</v>
      </c>
      <c r="G37368" t="s">
        <v>61</v>
      </c>
      <c r="H37368" t="s">
        <v>210</v>
      </c>
      <c r="I37368" t="s">
        <v>137</v>
      </c>
      <c r="J37368" t="s">
        <v>181</v>
      </c>
      <c r="K37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68" t="s">
        <v>46</v>
      </c>
      <c r="M37368" t="s">
        <v>160</v>
      </c>
      <c r="N37368">
        <v>878074</v>
      </c>
      <c r="O37368" t="s">
        <v>27948</v>
      </c>
      <c r="P37368" t="s">
        <v>139</v>
      </c>
      <c r="Q37368" t="s">
        <v>49</v>
      </c>
      <c r="R37368" t="s">
        <v>57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257</v>
      </c>
      <c r="C37369" t="s">
        <v>25</v>
      </c>
      <c r="D37369" t="s">
        <v>114</v>
      </c>
      <c r="E37369" t="s">
        <v>258</v>
      </c>
      <c r="F37369" t="s">
        <v>60</v>
      </c>
      <c r="G37369" t="s">
        <v>61</v>
      </c>
      <c r="H37369" t="s">
        <v>207</v>
      </c>
      <c r="I37369" t="s">
        <v>333</v>
      </c>
      <c r="J37369" t="s">
        <v>30</v>
      </c>
      <c r="K37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69" t="s">
        <v>46</v>
      </c>
      <c r="M37369" t="s">
        <v>210</v>
      </c>
      <c r="N37369">
        <v>798001</v>
      </c>
      <c r="O37369" t="s">
        <v>27948</v>
      </c>
      <c r="P37369" t="s">
        <v>102</v>
      </c>
      <c r="Q37369" t="s">
        <v>49</v>
      </c>
      <c r="R37369" t="s">
        <v>57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568</v>
      </c>
      <c r="C37370" t="s">
        <v>25</v>
      </c>
      <c r="D37370" t="s">
        <v>72</v>
      </c>
      <c r="E37370" t="s">
        <v>28000</v>
      </c>
      <c r="F37370" t="s">
        <v>28</v>
      </c>
      <c r="G37370" t="s">
        <v>61</v>
      </c>
      <c r="H37370" t="s">
        <v>88</v>
      </c>
      <c r="I37370" t="s">
        <v>101</v>
      </c>
      <c r="J37370" t="s">
        <v>32</v>
      </c>
      <c r="K37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70" t="s">
        <v>46</v>
      </c>
      <c r="M37370" t="s">
        <v>34</v>
      </c>
      <c r="N37370">
        <v>994103</v>
      </c>
      <c r="O37370" t="s">
        <v>27948</v>
      </c>
      <c r="P37370" t="s">
        <v>56</v>
      </c>
      <c r="Q37370" t="s">
        <v>49</v>
      </c>
      <c r="R37370" t="s">
        <v>57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218</v>
      </c>
      <c r="C37371" t="s">
        <v>25</v>
      </c>
      <c r="D37371" t="s">
        <v>67</v>
      </c>
      <c r="E37371" t="s">
        <v>28001</v>
      </c>
      <c r="F37371" t="s">
        <v>135</v>
      </c>
      <c r="G37371" t="s">
        <v>61</v>
      </c>
      <c r="H37371" t="s">
        <v>111</v>
      </c>
      <c r="I37371" t="s">
        <v>95</v>
      </c>
      <c r="J37371" t="s">
        <v>181</v>
      </c>
      <c r="K37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71" t="s">
        <v>46</v>
      </c>
      <c r="M37371" t="s">
        <v>160</v>
      </c>
      <c r="N37371">
        <v>1062443</v>
      </c>
      <c r="O37371" t="s">
        <v>27948</v>
      </c>
      <c r="P37371" t="s">
        <v>1024</v>
      </c>
      <c r="Q37371" t="s">
        <v>49</v>
      </c>
      <c r="R37371" t="s">
        <v>57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133</v>
      </c>
      <c r="C37372" t="s">
        <v>25</v>
      </c>
      <c r="D37372" t="s">
        <v>67</v>
      </c>
      <c r="E37372" t="s">
        <v>28002</v>
      </c>
      <c r="F37372" t="s">
        <v>69</v>
      </c>
      <c r="G37372" t="s">
        <v>87</v>
      </c>
      <c r="H37372" t="s">
        <v>111</v>
      </c>
      <c r="I37372" t="s">
        <v>164</v>
      </c>
      <c r="J37372" t="s">
        <v>164</v>
      </c>
      <c r="K37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72" t="s">
        <v>46</v>
      </c>
      <c r="M37372" t="s">
        <v>105</v>
      </c>
      <c r="N37372">
        <v>1063876</v>
      </c>
      <c r="O37372" t="s">
        <v>27948</v>
      </c>
      <c r="P37372" t="s">
        <v>70</v>
      </c>
      <c r="Q37372" t="s">
        <v>49</v>
      </c>
      <c r="R37372" t="s">
        <v>57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215</v>
      </c>
      <c r="C37373" t="s">
        <v>25</v>
      </c>
      <c r="D37373" t="s">
        <v>50</v>
      </c>
      <c r="E37373" t="s">
        <v>28003</v>
      </c>
      <c r="F37373" t="s">
        <v>69</v>
      </c>
      <c r="G37373" t="s">
        <v>87</v>
      </c>
      <c r="H37373" t="s">
        <v>207</v>
      </c>
      <c r="I37373" t="s">
        <v>45</v>
      </c>
      <c r="J37373" t="s">
        <v>108</v>
      </c>
      <c r="K37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73" t="s">
        <v>46</v>
      </c>
      <c r="M37373" t="s">
        <v>32</v>
      </c>
      <c r="N37373">
        <v>808788</v>
      </c>
      <c r="O37373" t="s">
        <v>27948</v>
      </c>
      <c r="P37373" t="s">
        <v>146</v>
      </c>
      <c r="Q37373" t="s">
        <v>49</v>
      </c>
      <c r="R37373" t="s">
        <v>57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58</v>
      </c>
      <c r="C37374" t="s">
        <v>25</v>
      </c>
      <c r="D37374" t="s">
        <v>202</v>
      </c>
      <c r="E37374" t="s">
        <v>28004</v>
      </c>
      <c r="F37374" t="s">
        <v>69</v>
      </c>
      <c r="G37374" t="s">
        <v>87</v>
      </c>
      <c r="H37374" t="s">
        <v>107</v>
      </c>
      <c r="I37374" t="s">
        <v>137</v>
      </c>
      <c r="J37374" t="s">
        <v>266</v>
      </c>
      <c r="K37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74" t="s">
        <v>46</v>
      </c>
      <c r="M37374" t="s">
        <v>267</v>
      </c>
      <c r="N37374">
        <v>1109113</v>
      </c>
      <c r="O37374" t="s">
        <v>27948</v>
      </c>
      <c r="P37374" t="s">
        <v>146</v>
      </c>
      <c r="Q37374" t="s">
        <v>49</v>
      </c>
      <c r="R37374" t="s">
        <v>57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128</v>
      </c>
      <c r="C37375" t="s">
        <v>25</v>
      </c>
      <c r="D37375" t="s">
        <v>202</v>
      </c>
      <c r="E37375" t="s">
        <v>28005</v>
      </c>
      <c r="F37375" t="s">
        <v>69</v>
      </c>
      <c r="G37375" t="s">
        <v>87</v>
      </c>
      <c r="H37375" t="s">
        <v>152</v>
      </c>
      <c r="I37375" t="s">
        <v>261</v>
      </c>
      <c r="J37375" t="s">
        <v>89</v>
      </c>
      <c r="K37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75" t="s">
        <v>46</v>
      </c>
      <c r="M37375" t="s">
        <v>90</v>
      </c>
      <c r="N37375">
        <v>1028491</v>
      </c>
      <c r="O37375" t="s">
        <v>27948</v>
      </c>
      <c r="P37375" t="s">
        <v>165</v>
      </c>
      <c r="Q37375" t="s">
        <v>49</v>
      </c>
      <c r="R37375" t="s">
        <v>57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92</v>
      </c>
      <c r="C37376" t="s">
        <v>25</v>
      </c>
      <c r="D37376" t="s">
        <v>184</v>
      </c>
      <c r="E37376" t="s">
        <v>18037</v>
      </c>
      <c r="F37376" t="s">
        <v>69</v>
      </c>
      <c r="G37376" t="s">
        <v>87</v>
      </c>
      <c r="H37376" t="s">
        <v>197</v>
      </c>
      <c r="I37376" t="s">
        <v>137</v>
      </c>
      <c r="J37376" t="s">
        <v>76</v>
      </c>
      <c r="K37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76" t="s">
        <v>46</v>
      </c>
      <c r="M37376" t="s">
        <v>77</v>
      </c>
      <c r="N37376">
        <v>504024</v>
      </c>
      <c r="O37376" t="s">
        <v>27948</v>
      </c>
      <c r="P37376" t="s">
        <v>165</v>
      </c>
      <c r="Q37376" t="s">
        <v>49</v>
      </c>
      <c r="R37376" t="s">
        <v>57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85</v>
      </c>
      <c r="C37377" t="s">
        <v>25</v>
      </c>
      <c r="D37377" t="s">
        <v>114</v>
      </c>
      <c r="E37377" t="s">
        <v>25034</v>
      </c>
      <c r="F37377" t="s">
        <v>60</v>
      </c>
      <c r="G37377" t="s">
        <v>87</v>
      </c>
      <c r="H37377" t="s">
        <v>188</v>
      </c>
      <c r="I37377" t="s">
        <v>137</v>
      </c>
      <c r="J37377" t="s">
        <v>34</v>
      </c>
      <c r="K37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77" t="s">
        <v>46</v>
      </c>
      <c r="M37377" t="s">
        <v>163</v>
      </c>
      <c r="N37377">
        <v>664069</v>
      </c>
      <c r="O37377" t="s">
        <v>27948</v>
      </c>
      <c r="P37377" t="s">
        <v>127</v>
      </c>
      <c r="Q37377" t="s">
        <v>49</v>
      </c>
      <c r="R37377" t="s">
        <v>57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271</v>
      </c>
      <c r="C37378" t="s">
        <v>25</v>
      </c>
      <c r="D37378" t="s">
        <v>72</v>
      </c>
      <c r="E37378" t="s">
        <v>134</v>
      </c>
      <c r="F37378" t="s">
        <v>60</v>
      </c>
      <c r="G37378" t="s">
        <v>87</v>
      </c>
      <c r="H37378" t="s">
        <v>657</v>
      </c>
      <c r="I37378" t="s">
        <v>130</v>
      </c>
      <c r="J37378" t="s">
        <v>198</v>
      </c>
      <c r="K37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78" t="s">
        <v>46</v>
      </c>
      <c r="M37378" t="s">
        <v>154</v>
      </c>
      <c r="N37378">
        <v>349778</v>
      </c>
      <c r="O37378" t="s">
        <v>27948</v>
      </c>
      <c r="P37378" t="s">
        <v>109</v>
      </c>
      <c r="Q37378" t="s">
        <v>49</v>
      </c>
      <c r="R37378" t="s">
        <v>57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9</v>
      </c>
      <c r="C37379" t="s">
        <v>25</v>
      </c>
      <c r="D37379" t="s">
        <v>67</v>
      </c>
      <c r="E37379" t="s">
        <v>28006</v>
      </c>
      <c r="F37379" t="s">
        <v>60</v>
      </c>
      <c r="G37379" t="s">
        <v>87</v>
      </c>
      <c r="H37379" t="s">
        <v>162</v>
      </c>
      <c r="I37379" t="s">
        <v>82</v>
      </c>
      <c r="J37379" t="s">
        <v>82</v>
      </c>
      <c r="K37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79" t="s">
        <v>46</v>
      </c>
      <c r="M37379" t="s">
        <v>83</v>
      </c>
      <c r="N37379">
        <v>1274811</v>
      </c>
      <c r="O37379" t="s">
        <v>27948</v>
      </c>
      <c r="P37379" t="s">
        <v>65</v>
      </c>
      <c r="Q37379" t="s">
        <v>49</v>
      </c>
      <c r="R37379" t="s">
        <v>57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9</v>
      </c>
      <c r="C37380" t="s">
        <v>25</v>
      </c>
      <c r="D37380" t="s">
        <v>50</v>
      </c>
      <c r="E37380" t="s">
        <v>28007</v>
      </c>
      <c r="F37380" t="s">
        <v>28</v>
      </c>
      <c r="G37380" t="s">
        <v>87</v>
      </c>
      <c r="H37380" t="s">
        <v>188</v>
      </c>
      <c r="I37380" t="s">
        <v>162</v>
      </c>
      <c r="J37380" t="s">
        <v>162</v>
      </c>
      <c r="K37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80" t="s">
        <v>46</v>
      </c>
      <c r="M37380" t="s">
        <v>116</v>
      </c>
      <c r="N37380">
        <v>669512</v>
      </c>
      <c r="O37380" t="s">
        <v>27948</v>
      </c>
      <c r="P37380" t="s">
        <v>78</v>
      </c>
      <c r="Q37380" t="s">
        <v>49</v>
      </c>
      <c r="R37380" t="s">
        <v>57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568</v>
      </c>
      <c r="C37381" t="s">
        <v>25</v>
      </c>
      <c r="D37381" t="s">
        <v>26</v>
      </c>
      <c r="E37381" t="s">
        <v>28008</v>
      </c>
      <c r="F37381" t="s">
        <v>28</v>
      </c>
      <c r="G37381" t="s">
        <v>87</v>
      </c>
      <c r="H37381" t="s">
        <v>197</v>
      </c>
      <c r="I37381" t="s">
        <v>53</v>
      </c>
      <c r="J37381" t="s">
        <v>53</v>
      </c>
      <c r="K37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81" t="s">
        <v>46</v>
      </c>
      <c r="M37381" t="s">
        <v>307</v>
      </c>
      <c r="N37381">
        <v>507853</v>
      </c>
      <c r="O37381" t="s">
        <v>27948</v>
      </c>
      <c r="P37381" t="s">
        <v>84</v>
      </c>
      <c r="Q37381" t="s">
        <v>49</v>
      </c>
      <c r="R37381" t="s">
        <v>57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9</v>
      </c>
      <c r="C37382" t="s">
        <v>25</v>
      </c>
      <c r="D37382" t="s">
        <v>124</v>
      </c>
      <c r="E37382" t="s">
        <v>28009</v>
      </c>
      <c r="F37382" t="s">
        <v>69</v>
      </c>
      <c r="G37382" t="s">
        <v>29</v>
      </c>
      <c r="H37382" t="s">
        <v>119</v>
      </c>
      <c r="I37382" t="s">
        <v>164</v>
      </c>
      <c r="J37382" t="s">
        <v>181</v>
      </c>
      <c r="K37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82" t="s">
        <v>46</v>
      </c>
      <c r="M37382" t="s">
        <v>160</v>
      </c>
      <c r="N37382">
        <v>1219443</v>
      </c>
      <c r="O37382" t="s">
        <v>27948</v>
      </c>
      <c r="P37382" t="s">
        <v>70</v>
      </c>
      <c r="Q37382" t="s">
        <v>49</v>
      </c>
      <c r="R37382" t="s">
        <v>57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9</v>
      </c>
      <c r="C37383" t="s">
        <v>25</v>
      </c>
      <c r="D37383" t="s">
        <v>124</v>
      </c>
      <c r="E37383" t="s">
        <v>28010</v>
      </c>
      <c r="F37383" t="s">
        <v>69</v>
      </c>
      <c r="G37383" t="s">
        <v>29</v>
      </c>
      <c r="H37383" t="s">
        <v>130</v>
      </c>
      <c r="I37383" t="s">
        <v>96</v>
      </c>
      <c r="J37383" t="s">
        <v>96</v>
      </c>
      <c r="K37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83" t="s">
        <v>46</v>
      </c>
      <c r="M37383" t="s">
        <v>97</v>
      </c>
      <c r="N37383">
        <v>551929</v>
      </c>
      <c r="O37383" t="s">
        <v>27948</v>
      </c>
      <c r="P37383" t="s">
        <v>98</v>
      </c>
      <c r="Q37383" t="s">
        <v>49</v>
      </c>
      <c r="R37383" t="s">
        <v>57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85</v>
      </c>
      <c r="C37384" t="s">
        <v>25</v>
      </c>
      <c r="D37384" t="s">
        <v>67</v>
      </c>
      <c r="E37384" t="s">
        <v>28011</v>
      </c>
      <c r="F37384" t="s">
        <v>69</v>
      </c>
      <c r="G37384" t="s">
        <v>29</v>
      </c>
      <c r="H37384" t="s">
        <v>119</v>
      </c>
      <c r="I37384" t="s">
        <v>163</v>
      </c>
      <c r="J37384" t="s">
        <v>163</v>
      </c>
      <c r="K37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84" t="s">
        <v>46</v>
      </c>
      <c r="M37384" t="s">
        <v>164</v>
      </c>
      <c r="N37384">
        <v>1201505</v>
      </c>
      <c r="O37384" t="s">
        <v>27948</v>
      </c>
      <c r="P37384" t="s">
        <v>70</v>
      </c>
      <c r="Q37384" t="s">
        <v>49</v>
      </c>
      <c r="R37384" t="s">
        <v>57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9</v>
      </c>
      <c r="C37385" t="s">
        <v>25</v>
      </c>
      <c r="D37385" t="s">
        <v>184</v>
      </c>
      <c r="E37385" t="s">
        <v>12560</v>
      </c>
      <c r="F37385" t="s">
        <v>69</v>
      </c>
      <c r="G37385" t="s">
        <v>29</v>
      </c>
      <c r="H37385" t="s">
        <v>88</v>
      </c>
      <c r="I37385" t="s">
        <v>137</v>
      </c>
      <c r="J37385" t="s">
        <v>76</v>
      </c>
      <c r="K37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85" t="s">
        <v>46</v>
      </c>
      <c r="M37385" t="s">
        <v>77</v>
      </c>
      <c r="N37385">
        <v>970799</v>
      </c>
      <c r="O37385" t="s">
        <v>27948</v>
      </c>
      <c r="P37385" t="s">
        <v>70</v>
      </c>
      <c r="Q37385" t="s">
        <v>49</v>
      </c>
      <c r="R37385" t="s">
        <v>57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140</v>
      </c>
      <c r="C37386" t="s">
        <v>25</v>
      </c>
      <c r="D37386" t="s">
        <v>184</v>
      </c>
      <c r="E37386" t="s">
        <v>28012</v>
      </c>
      <c r="F37386" t="s">
        <v>69</v>
      </c>
      <c r="G37386" t="s">
        <v>29</v>
      </c>
      <c r="H37386" t="s">
        <v>30</v>
      </c>
      <c r="I37386" t="s">
        <v>96</v>
      </c>
      <c r="J37386" t="s">
        <v>96</v>
      </c>
      <c r="K37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86" t="s">
        <v>46</v>
      </c>
      <c r="M37386" t="s">
        <v>97</v>
      </c>
      <c r="N37386">
        <v>854668</v>
      </c>
      <c r="O37386" t="s">
        <v>27948</v>
      </c>
      <c r="P37386" t="s">
        <v>70</v>
      </c>
      <c r="Q37386" t="s">
        <v>49</v>
      </c>
      <c r="R37386" t="s">
        <v>57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9</v>
      </c>
      <c r="C37387" t="s">
        <v>25</v>
      </c>
      <c r="D37387" t="s">
        <v>184</v>
      </c>
      <c r="E37387" t="s">
        <v>28013</v>
      </c>
      <c r="F37387" t="s">
        <v>69</v>
      </c>
      <c r="G37387" t="s">
        <v>29</v>
      </c>
      <c r="H37387" t="s">
        <v>130</v>
      </c>
      <c r="I37387" t="s">
        <v>96</v>
      </c>
      <c r="J37387" t="s">
        <v>96</v>
      </c>
      <c r="K37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87" t="s">
        <v>46</v>
      </c>
      <c r="M37387" t="s">
        <v>97</v>
      </c>
      <c r="N37387">
        <v>545289</v>
      </c>
      <c r="O37387" t="s">
        <v>27948</v>
      </c>
      <c r="P37387" t="s">
        <v>98</v>
      </c>
      <c r="Q37387" t="s">
        <v>49</v>
      </c>
      <c r="R37387" t="s">
        <v>57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128</v>
      </c>
      <c r="C37388" t="s">
        <v>25</v>
      </c>
      <c r="D37388" t="s">
        <v>72</v>
      </c>
      <c r="E37388" t="s">
        <v>16333</v>
      </c>
      <c r="F37388" t="s">
        <v>69</v>
      </c>
      <c r="G37388" t="s">
        <v>29</v>
      </c>
      <c r="H37388" t="s">
        <v>144</v>
      </c>
      <c r="I37388" t="s">
        <v>31</v>
      </c>
      <c r="J37388" t="s">
        <v>31</v>
      </c>
      <c r="K37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88" t="s">
        <v>46</v>
      </c>
      <c r="M37388" t="s">
        <v>112</v>
      </c>
      <c r="N37388">
        <v>736918</v>
      </c>
      <c r="O37388" t="s">
        <v>27948</v>
      </c>
      <c r="P37388" t="s">
        <v>91</v>
      </c>
      <c r="Q37388" t="s">
        <v>49</v>
      </c>
      <c r="R37388" t="s">
        <v>57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291</v>
      </c>
      <c r="C37389" t="s">
        <v>25</v>
      </c>
      <c r="D37389" t="s">
        <v>72</v>
      </c>
      <c r="E37389" t="s">
        <v>23534</v>
      </c>
      <c r="F37389" t="s">
        <v>69</v>
      </c>
      <c r="G37389" t="s">
        <v>29</v>
      </c>
      <c r="H37389" t="s">
        <v>195</v>
      </c>
      <c r="I37389" t="s">
        <v>101</v>
      </c>
      <c r="J37389" t="s">
        <v>270</v>
      </c>
      <c r="K37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89" t="s">
        <v>46</v>
      </c>
      <c r="M37389" t="s">
        <v>81</v>
      </c>
      <c r="N37389">
        <v>935368</v>
      </c>
      <c r="O37389" t="s">
        <v>27948</v>
      </c>
      <c r="P37389" t="s">
        <v>98</v>
      </c>
      <c r="Q37389" t="s">
        <v>49</v>
      </c>
      <c r="R37389" t="s">
        <v>57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257</v>
      </c>
      <c r="C37390" t="s">
        <v>25</v>
      </c>
      <c r="D37390" t="s">
        <v>50</v>
      </c>
      <c r="E37390" t="s">
        <v>5822</v>
      </c>
      <c r="F37390" t="s">
        <v>69</v>
      </c>
      <c r="G37390" t="s">
        <v>29</v>
      </c>
      <c r="H37390" t="s">
        <v>107</v>
      </c>
      <c r="I37390" t="s">
        <v>137</v>
      </c>
      <c r="J37390" t="s">
        <v>266</v>
      </c>
      <c r="K37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90" t="s">
        <v>46</v>
      </c>
      <c r="M37390" t="s">
        <v>267</v>
      </c>
      <c r="N37390">
        <v>1110766</v>
      </c>
      <c r="O37390" t="s">
        <v>27948</v>
      </c>
      <c r="P37390" t="s">
        <v>98</v>
      </c>
      <c r="Q37390" t="s">
        <v>49</v>
      </c>
      <c r="R37390" t="s">
        <v>57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208</v>
      </c>
      <c r="C37391" t="s">
        <v>25</v>
      </c>
      <c r="D37391" t="s">
        <v>114</v>
      </c>
      <c r="E37391" t="s">
        <v>28014</v>
      </c>
      <c r="F37391" t="s">
        <v>69</v>
      </c>
      <c r="G37391" t="s">
        <v>29</v>
      </c>
      <c r="H37391" t="s">
        <v>111</v>
      </c>
      <c r="I37391" t="s">
        <v>333</v>
      </c>
      <c r="J37391" t="s">
        <v>183</v>
      </c>
      <c r="K37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91" t="s">
        <v>46</v>
      </c>
      <c r="M37391" t="s">
        <v>270</v>
      </c>
      <c r="N37391">
        <v>1050409</v>
      </c>
      <c r="O37391" t="s">
        <v>27948</v>
      </c>
      <c r="P37391" t="s">
        <v>146</v>
      </c>
      <c r="Q37391" t="s">
        <v>49</v>
      </c>
      <c r="R37391" t="s">
        <v>57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208</v>
      </c>
      <c r="C37392" t="s">
        <v>25</v>
      </c>
      <c r="D37392" t="s">
        <v>40</v>
      </c>
      <c r="E37392" t="s">
        <v>28015</v>
      </c>
      <c r="F37392" t="s">
        <v>69</v>
      </c>
      <c r="G37392" t="s">
        <v>29</v>
      </c>
      <c r="H37392" t="s">
        <v>251</v>
      </c>
      <c r="I37392" t="s">
        <v>101</v>
      </c>
      <c r="J37392" t="s">
        <v>189</v>
      </c>
      <c r="K37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92" t="s">
        <v>46</v>
      </c>
      <c r="M37392" t="s">
        <v>170</v>
      </c>
      <c r="N37392">
        <v>647224</v>
      </c>
      <c r="O37392" t="s">
        <v>27948</v>
      </c>
      <c r="P37392" t="s">
        <v>98</v>
      </c>
      <c r="Q37392" t="s">
        <v>49</v>
      </c>
      <c r="R37392" t="s">
        <v>57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9</v>
      </c>
      <c r="C37393" t="s">
        <v>25</v>
      </c>
      <c r="D37393" t="s">
        <v>26</v>
      </c>
      <c r="E37393" t="s">
        <v>28016</v>
      </c>
      <c r="F37393" t="s">
        <v>69</v>
      </c>
      <c r="G37393" t="s">
        <v>29</v>
      </c>
      <c r="H37393" t="s">
        <v>177</v>
      </c>
      <c r="I37393" t="s">
        <v>123</v>
      </c>
      <c r="J37393" t="s">
        <v>123</v>
      </c>
      <c r="K37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93" t="s">
        <v>46</v>
      </c>
      <c r="M37393" t="s">
        <v>82</v>
      </c>
      <c r="N37393">
        <v>781592</v>
      </c>
      <c r="O37393" t="s">
        <v>27948</v>
      </c>
      <c r="P37393" t="s">
        <v>165</v>
      </c>
      <c r="Q37393" t="s">
        <v>49</v>
      </c>
      <c r="R37393" t="s">
        <v>57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9</v>
      </c>
      <c r="C37394" t="s">
        <v>25</v>
      </c>
      <c r="D37394" t="s">
        <v>184</v>
      </c>
      <c r="E37394" t="s">
        <v>28017</v>
      </c>
      <c r="F37394" t="s">
        <v>69</v>
      </c>
      <c r="G37394" t="s">
        <v>29</v>
      </c>
      <c r="H37394" t="s">
        <v>251</v>
      </c>
      <c r="I37394" t="s">
        <v>88</v>
      </c>
      <c r="J37394" t="s">
        <v>152</v>
      </c>
      <c r="K37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94" t="s">
        <v>46</v>
      </c>
      <c r="M37394" t="s">
        <v>111</v>
      </c>
      <c r="N37394">
        <v>649617</v>
      </c>
      <c r="O37394" t="s">
        <v>27948</v>
      </c>
      <c r="P37394" t="s">
        <v>91</v>
      </c>
      <c r="Q37394" t="s">
        <v>49</v>
      </c>
      <c r="R37394" t="s">
        <v>57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246</v>
      </c>
      <c r="C37395" t="s">
        <v>25</v>
      </c>
      <c r="D37395" t="s">
        <v>67</v>
      </c>
      <c r="E37395" t="s">
        <v>28018</v>
      </c>
      <c r="F37395" t="s">
        <v>69</v>
      </c>
      <c r="G37395" t="s">
        <v>29</v>
      </c>
      <c r="H37395" t="s">
        <v>487</v>
      </c>
      <c r="I37395" t="s">
        <v>311</v>
      </c>
      <c r="J37395" t="s">
        <v>311</v>
      </c>
      <c r="K37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95" t="s">
        <v>46</v>
      </c>
      <c r="M37395" t="s">
        <v>193</v>
      </c>
      <c r="N37395">
        <v>375038</v>
      </c>
      <c r="O37395" t="s">
        <v>27948</v>
      </c>
      <c r="P37395" t="s">
        <v>91</v>
      </c>
      <c r="Q37395" t="s">
        <v>49</v>
      </c>
      <c r="R37395" t="s">
        <v>57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349</v>
      </c>
      <c r="C37396" t="s">
        <v>25</v>
      </c>
      <c r="D37396" t="s">
        <v>184</v>
      </c>
      <c r="E37396" t="s">
        <v>28019</v>
      </c>
      <c r="F37396" t="s">
        <v>69</v>
      </c>
      <c r="G37396" t="s">
        <v>29</v>
      </c>
      <c r="H37396" t="s">
        <v>116</v>
      </c>
      <c r="I37396" t="s">
        <v>304</v>
      </c>
      <c r="J37396" t="s">
        <v>105</v>
      </c>
      <c r="K37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96" t="s">
        <v>46</v>
      </c>
      <c r="M37396" t="s">
        <v>31</v>
      </c>
      <c r="N37396">
        <v>1273716</v>
      </c>
      <c r="O37396" t="s">
        <v>27948</v>
      </c>
      <c r="P37396" t="s">
        <v>91</v>
      </c>
      <c r="Q37396" t="s">
        <v>49</v>
      </c>
      <c r="R37396" t="s">
        <v>57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128</v>
      </c>
      <c r="C37397" t="s">
        <v>25</v>
      </c>
      <c r="D37397" t="s">
        <v>50</v>
      </c>
      <c r="E37397" t="s">
        <v>28020</v>
      </c>
      <c r="F37397" t="s">
        <v>69</v>
      </c>
      <c r="G37397" t="s">
        <v>29</v>
      </c>
      <c r="H37397" t="s">
        <v>152</v>
      </c>
      <c r="I37397" t="s">
        <v>101</v>
      </c>
      <c r="J37397" t="s">
        <v>204</v>
      </c>
      <c r="K37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97" t="s">
        <v>46</v>
      </c>
      <c r="M37397" t="s">
        <v>183</v>
      </c>
      <c r="N37397">
        <v>990842</v>
      </c>
      <c r="O37397" t="s">
        <v>27948</v>
      </c>
      <c r="P37397" t="s">
        <v>91</v>
      </c>
      <c r="Q37397" t="s">
        <v>49</v>
      </c>
      <c r="R37397" t="s">
        <v>57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239</v>
      </c>
      <c r="C37398" t="s">
        <v>25</v>
      </c>
      <c r="D37398" t="s">
        <v>114</v>
      </c>
      <c r="E37398" t="s">
        <v>28021</v>
      </c>
      <c r="F37398" t="s">
        <v>69</v>
      </c>
      <c r="G37398" t="s">
        <v>29</v>
      </c>
      <c r="H37398" t="s">
        <v>244</v>
      </c>
      <c r="I37398" t="s">
        <v>108</v>
      </c>
      <c r="J37398" t="s">
        <v>108</v>
      </c>
      <c r="K37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98" t="s">
        <v>46</v>
      </c>
      <c r="M37398" t="s">
        <v>32</v>
      </c>
      <c r="N37398">
        <v>681702</v>
      </c>
      <c r="O37398" t="s">
        <v>27948</v>
      </c>
      <c r="P37398" t="s">
        <v>165</v>
      </c>
      <c r="Q37398" t="s">
        <v>49</v>
      </c>
      <c r="R37398" t="s">
        <v>57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9</v>
      </c>
      <c r="C37399" t="s">
        <v>25</v>
      </c>
      <c r="D37399" t="s">
        <v>114</v>
      </c>
      <c r="E37399" t="s">
        <v>28022</v>
      </c>
      <c r="F37399" t="s">
        <v>69</v>
      </c>
      <c r="G37399" t="s">
        <v>29</v>
      </c>
      <c r="H37399" t="s">
        <v>251</v>
      </c>
      <c r="I37399" t="s">
        <v>418</v>
      </c>
      <c r="J37399" t="s">
        <v>144</v>
      </c>
      <c r="K37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99" t="s">
        <v>46</v>
      </c>
      <c r="M37399" t="s">
        <v>145</v>
      </c>
      <c r="N37399">
        <v>652083</v>
      </c>
      <c r="O37399" t="s">
        <v>27948</v>
      </c>
      <c r="P37399" t="s">
        <v>98</v>
      </c>
      <c r="Q37399" t="s">
        <v>49</v>
      </c>
      <c r="R37399" t="s">
        <v>57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58</v>
      </c>
      <c r="C37400" t="s">
        <v>25</v>
      </c>
      <c r="D37400" t="s">
        <v>114</v>
      </c>
      <c r="E37400" t="s">
        <v>134</v>
      </c>
      <c r="F37400" t="s">
        <v>69</v>
      </c>
      <c r="G37400" t="s">
        <v>29</v>
      </c>
      <c r="H37400" t="s">
        <v>188</v>
      </c>
      <c r="I37400" t="s">
        <v>137</v>
      </c>
      <c r="J37400" t="s">
        <v>34</v>
      </c>
      <c r="K37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00" t="s">
        <v>46</v>
      </c>
      <c r="M37400" t="s">
        <v>163</v>
      </c>
      <c r="N37400">
        <v>667587</v>
      </c>
      <c r="O37400" t="s">
        <v>27948</v>
      </c>
      <c r="P37400" t="s">
        <v>98</v>
      </c>
      <c r="Q37400" t="s">
        <v>49</v>
      </c>
      <c r="R37400" t="s">
        <v>57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215</v>
      </c>
      <c r="C37401" t="s">
        <v>25</v>
      </c>
      <c r="D37401" t="s">
        <v>202</v>
      </c>
      <c r="E37401" t="s">
        <v>28023</v>
      </c>
      <c r="F37401" t="s">
        <v>69</v>
      </c>
      <c r="G37401" t="s">
        <v>29</v>
      </c>
      <c r="H37401" t="s">
        <v>88</v>
      </c>
      <c r="I37401" t="s">
        <v>131</v>
      </c>
      <c r="J37401" t="s">
        <v>89</v>
      </c>
      <c r="K37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01" t="s">
        <v>46</v>
      </c>
      <c r="M37401" t="s">
        <v>90</v>
      </c>
      <c r="N37401">
        <v>985544</v>
      </c>
      <c r="O37401" t="s">
        <v>27948</v>
      </c>
      <c r="P37401" t="s">
        <v>70</v>
      </c>
      <c r="Q37401" t="s">
        <v>49</v>
      </c>
      <c r="R37401" t="s">
        <v>57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246</v>
      </c>
      <c r="C37402" t="s">
        <v>25</v>
      </c>
      <c r="D37402" t="s">
        <v>26</v>
      </c>
      <c r="E37402" t="s">
        <v>28024</v>
      </c>
      <c r="F37402" t="s">
        <v>69</v>
      </c>
      <c r="G37402" t="s">
        <v>29</v>
      </c>
      <c r="H37402" t="s">
        <v>210</v>
      </c>
      <c r="I37402" t="s">
        <v>101</v>
      </c>
      <c r="J37402" t="s">
        <v>77</v>
      </c>
      <c r="K37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02" t="s">
        <v>46</v>
      </c>
      <c r="M37402" t="s">
        <v>96</v>
      </c>
      <c r="N37402">
        <v>873216</v>
      </c>
      <c r="O37402" t="s">
        <v>27948</v>
      </c>
      <c r="P37402" t="s">
        <v>91</v>
      </c>
      <c r="Q37402" t="s">
        <v>49</v>
      </c>
      <c r="R37402" t="s">
        <v>57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92</v>
      </c>
      <c r="C37403" t="s">
        <v>25</v>
      </c>
      <c r="D37403" t="s">
        <v>67</v>
      </c>
      <c r="E37403" t="s">
        <v>28025</v>
      </c>
      <c r="F37403" t="s">
        <v>69</v>
      </c>
      <c r="G37403" t="s">
        <v>29</v>
      </c>
      <c r="H37403" t="s">
        <v>188</v>
      </c>
      <c r="I37403" t="s">
        <v>418</v>
      </c>
      <c r="J37403" t="s">
        <v>163</v>
      </c>
      <c r="K37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03" t="s">
        <v>46</v>
      </c>
      <c r="M37403" t="s">
        <v>164</v>
      </c>
      <c r="N37403">
        <v>671989</v>
      </c>
      <c r="O37403" t="s">
        <v>27948</v>
      </c>
      <c r="P37403" t="s">
        <v>165</v>
      </c>
      <c r="Q37403" t="s">
        <v>49</v>
      </c>
      <c r="R37403" t="s">
        <v>57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9</v>
      </c>
      <c r="C37404" t="s">
        <v>25</v>
      </c>
      <c r="D37404" t="s">
        <v>184</v>
      </c>
      <c r="E37404" t="s">
        <v>27004</v>
      </c>
      <c r="F37404" t="s">
        <v>69</v>
      </c>
      <c r="G37404" t="s">
        <v>29</v>
      </c>
      <c r="H37404" t="s">
        <v>210</v>
      </c>
      <c r="I37404" t="s">
        <v>297</v>
      </c>
      <c r="J37404" t="s">
        <v>105</v>
      </c>
      <c r="K37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04" t="s">
        <v>46</v>
      </c>
      <c r="M37404" t="s">
        <v>31</v>
      </c>
      <c r="N37404">
        <v>898463</v>
      </c>
      <c r="O37404" t="s">
        <v>27948</v>
      </c>
      <c r="P37404" t="s">
        <v>146</v>
      </c>
      <c r="Q37404" t="s">
        <v>49</v>
      </c>
      <c r="R37404" t="s">
        <v>57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92</v>
      </c>
      <c r="C37405" t="s">
        <v>25</v>
      </c>
      <c r="D37405" t="s">
        <v>72</v>
      </c>
      <c r="E37405" t="s">
        <v>28026</v>
      </c>
      <c r="F37405" t="s">
        <v>69</v>
      </c>
      <c r="G37405" t="s">
        <v>29</v>
      </c>
      <c r="H37405" t="s">
        <v>152</v>
      </c>
      <c r="I37405" t="s">
        <v>90</v>
      </c>
      <c r="J37405" t="s">
        <v>90</v>
      </c>
      <c r="K37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05" t="s">
        <v>46</v>
      </c>
      <c r="M37405" t="s">
        <v>285</v>
      </c>
      <c r="N37405">
        <v>1036431</v>
      </c>
      <c r="O37405" t="s">
        <v>27948</v>
      </c>
      <c r="P37405" t="s">
        <v>91</v>
      </c>
      <c r="Q37405" t="s">
        <v>49</v>
      </c>
      <c r="R37405" t="s">
        <v>57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257</v>
      </c>
      <c r="C37406" t="s">
        <v>25</v>
      </c>
      <c r="D37406" t="s">
        <v>26</v>
      </c>
      <c r="E37406" t="s">
        <v>28027</v>
      </c>
      <c r="F37406" t="s">
        <v>69</v>
      </c>
      <c r="G37406" t="s">
        <v>29</v>
      </c>
      <c r="H37406" t="s">
        <v>145</v>
      </c>
      <c r="I37406" t="s">
        <v>63</v>
      </c>
      <c r="J37406" t="s">
        <v>63</v>
      </c>
      <c r="K37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06" t="s">
        <v>46</v>
      </c>
      <c r="M37406" t="s">
        <v>64</v>
      </c>
      <c r="N37406">
        <v>740562</v>
      </c>
      <c r="O37406" t="s">
        <v>27948</v>
      </c>
      <c r="P37406" t="s">
        <v>91</v>
      </c>
      <c r="Q37406" t="s">
        <v>49</v>
      </c>
      <c r="R37406" t="s">
        <v>57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140</v>
      </c>
      <c r="C37407" t="s">
        <v>25</v>
      </c>
      <c r="D37407" t="s">
        <v>50</v>
      </c>
      <c r="E37407" t="s">
        <v>28028</v>
      </c>
      <c r="F37407" t="s">
        <v>69</v>
      </c>
      <c r="G37407" t="s">
        <v>29</v>
      </c>
      <c r="H37407" t="s">
        <v>30</v>
      </c>
      <c r="I37407" t="s">
        <v>418</v>
      </c>
      <c r="J37407" t="s">
        <v>122</v>
      </c>
      <c r="K37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07" t="s">
        <v>46</v>
      </c>
      <c r="M37407" t="s">
        <v>204</v>
      </c>
      <c r="N37407">
        <v>850565</v>
      </c>
      <c r="O37407" t="s">
        <v>27948</v>
      </c>
      <c r="P37407" t="s">
        <v>98</v>
      </c>
      <c r="Q37407" t="s">
        <v>49</v>
      </c>
      <c r="R37407" t="s">
        <v>57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227</v>
      </c>
      <c r="C37408" t="s">
        <v>25</v>
      </c>
      <c r="D37408" t="s">
        <v>67</v>
      </c>
      <c r="E37408" t="s">
        <v>28029</v>
      </c>
      <c r="F37408" t="s">
        <v>60</v>
      </c>
      <c r="G37408" t="s">
        <v>29</v>
      </c>
      <c r="H37408" t="s">
        <v>188</v>
      </c>
      <c r="I37408" t="s">
        <v>45</v>
      </c>
      <c r="J37408" t="s">
        <v>34</v>
      </c>
      <c r="K37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08" t="s">
        <v>46</v>
      </c>
      <c r="M37408" t="s">
        <v>163</v>
      </c>
      <c r="N37408">
        <v>661168</v>
      </c>
      <c r="O37408" t="s">
        <v>27948</v>
      </c>
      <c r="P37408" t="s">
        <v>127</v>
      </c>
      <c r="Q37408" t="s">
        <v>49</v>
      </c>
      <c r="R37408" t="s">
        <v>57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79</v>
      </c>
      <c r="C37409" t="s">
        <v>25</v>
      </c>
      <c r="D37409" t="s">
        <v>67</v>
      </c>
      <c r="E37409" t="s">
        <v>28030</v>
      </c>
      <c r="F37409" t="s">
        <v>60</v>
      </c>
      <c r="G37409" t="s">
        <v>29</v>
      </c>
      <c r="H37409" t="s">
        <v>111</v>
      </c>
      <c r="I37409" t="s">
        <v>90</v>
      </c>
      <c r="J37409" t="s">
        <v>285</v>
      </c>
      <c r="K37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09" t="s">
        <v>46</v>
      </c>
      <c r="M37409" t="s">
        <v>266</v>
      </c>
      <c r="N37409">
        <v>1062187</v>
      </c>
      <c r="O37409" t="s">
        <v>27948</v>
      </c>
      <c r="P37409" t="s">
        <v>65</v>
      </c>
      <c r="Q37409" t="s">
        <v>49</v>
      </c>
      <c r="R37409" t="s">
        <v>57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215</v>
      </c>
      <c r="C37410" t="s">
        <v>25</v>
      </c>
      <c r="D37410" t="s">
        <v>67</v>
      </c>
      <c r="E37410" t="s">
        <v>28031</v>
      </c>
      <c r="F37410" t="s">
        <v>60</v>
      </c>
      <c r="G37410" t="s">
        <v>29</v>
      </c>
      <c r="H37410" t="s">
        <v>195</v>
      </c>
      <c r="I37410" t="s">
        <v>183</v>
      </c>
      <c r="J37410" t="s">
        <v>183</v>
      </c>
      <c r="K37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10" t="s">
        <v>46</v>
      </c>
      <c r="M37410" t="s">
        <v>270</v>
      </c>
      <c r="N37410">
        <v>911405</v>
      </c>
      <c r="O37410" t="s">
        <v>27948</v>
      </c>
      <c r="P37410" t="s">
        <v>65</v>
      </c>
      <c r="Q37410" t="s">
        <v>49</v>
      </c>
      <c r="R37410" t="s">
        <v>57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9</v>
      </c>
      <c r="C37411" t="s">
        <v>25</v>
      </c>
      <c r="D37411" t="s">
        <v>67</v>
      </c>
      <c r="E37411" t="s">
        <v>28032</v>
      </c>
      <c r="F37411" t="s">
        <v>60</v>
      </c>
      <c r="G37411" t="s">
        <v>29</v>
      </c>
      <c r="H37411" t="s">
        <v>180</v>
      </c>
      <c r="I37411" t="s">
        <v>383</v>
      </c>
      <c r="J37411" t="s">
        <v>105</v>
      </c>
      <c r="K37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11" t="s">
        <v>46</v>
      </c>
      <c r="M37411" t="s">
        <v>31</v>
      </c>
      <c r="N37411">
        <v>946937</v>
      </c>
      <c r="O37411" t="s">
        <v>27948</v>
      </c>
      <c r="P37411" t="s">
        <v>113</v>
      </c>
      <c r="Q37411" t="s">
        <v>49</v>
      </c>
      <c r="R37411" t="s">
        <v>57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128</v>
      </c>
      <c r="C37412" t="s">
        <v>25</v>
      </c>
      <c r="D37412" t="s">
        <v>72</v>
      </c>
      <c r="E37412" t="s">
        <v>28033</v>
      </c>
      <c r="F37412" t="s">
        <v>60</v>
      </c>
      <c r="G37412" t="s">
        <v>29</v>
      </c>
      <c r="H37412" t="s">
        <v>198</v>
      </c>
      <c r="I37412" t="s">
        <v>47</v>
      </c>
      <c r="J37412" t="s">
        <v>30</v>
      </c>
      <c r="K37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12" t="s">
        <v>46</v>
      </c>
      <c r="M37412" t="s">
        <v>210</v>
      </c>
      <c r="N37412">
        <v>575620</v>
      </c>
      <c r="O37412" t="s">
        <v>27948</v>
      </c>
      <c r="P37412" t="s">
        <v>127</v>
      </c>
      <c r="Q37412" t="s">
        <v>49</v>
      </c>
      <c r="R37412" t="s">
        <v>57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92</v>
      </c>
      <c r="C37413" t="s">
        <v>25</v>
      </c>
      <c r="D37413" t="s">
        <v>50</v>
      </c>
      <c r="E37413" t="s">
        <v>27849</v>
      </c>
      <c r="F37413" t="s">
        <v>60</v>
      </c>
      <c r="G37413" t="s">
        <v>29</v>
      </c>
      <c r="H37413" t="s">
        <v>88</v>
      </c>
      <c r="I37413" t="s">
        <v>297</v>
      </c>
      <c r="J37413" t="s">
        <v>81</v>
      </c>
      <c r="K37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13" t="s">
        <v>46</v>
      </c>
      <c r="M37413" t="s">
        <v>89</v>
      </c>
      <c r="N37413">
        <v>953162</v>
      </c>
      <c r="O37413" t="s">
        <v>27948</v>
      </c>
      <c r="P37413" t="s">
        <v>113</v>
      </c>
      <c r="Q37413" t="s">
        <v>49</v>
      </c>
      <c r="R37413" t="s">
        <v>57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208</v>
      </c>
      <c r="C37414" t="s">
        <v>25</v>
      </c>
      <c r="D37414" t="s">
        <v>50</v>
      </c>
      <c r="E37414" t="s">
        <v>9648</v>
      </c>
      <c r="F37414" t="s">
        <v>60</v>
      </c>
      <c r="G37414" t="s">
        <v>29</v>
      </c>
      <c r="H37414" t="s">
        <v>188</v>
      </c>
      <c r="I37414" t="s">
        <v>105</v>
      </c>
      <c r="J37414" t="s">
        <v>34</v>
      </c>
      <c r="K37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14" t="s">
        <v>46</v>
      </c>
      <c r="M37414" t="s">
        <v>163</v>
      </c>
      <c r="N37414">
        <v>661463</v>
      </c>
      <c r="O37414" t="s">
        <v>27948</v>
      </c>
      <c r="P37414" t="s">
        <v>113</v>
      </c>
      <c r="Q37414" t="s">
        <v>49</v>
      </c>
      <c r="R37414" t="s">
        <v>57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128</v>
      </c>
      <c r="C37415" t="s">
        <v>25</v>
      </c>
      <c r="D37415" t="s">
        <v>202</v>
      </c>
      <c r="E37415" t="s">
        <v>4613</v>
      </c>
      <c r="F37415" t="s">
        <v>60</v>
      </c>
      <c r="G37415" t="s">
        <v>29</v>
      </c>
      <c r="H37415" t="s">
        <v>111</v>
      </c>
      <c r="I37415" t="s">
        <v>137</v>
      </c>
      <c r="J37415" t="s">
        <v>90</v>
      </c>
      <c r="K37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15" t="s">
        <v>46</v>
      </c>
      <c r="M37415" t="s">
        <v>285</v>
      </c>
      <c r="N37415">
        <v>1031090</v>
      </c>
      <c r="O37415" t="s">
        <v>27948</v>
      </c>
      <c r="P37415" t="s">
        <v>109</v>
      </c>
      <c r="Q37415" t="s">
        <v>49</v>
      </c>
      <c r="R37415" t="s">
        <v>57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79</v>
      </c>
      <c r="C37416" t="s">
        <v>25</v>
      </c>
      <c r="D37416" t="s">
        <v>184</v>
      </c>
      <c r="E37416" t="s">
        <v>28034</v>
      </c>
      <c r="F37416" t="s">
        <v>60</v>
      </c>
      <c r="G37416" t="s">
        <v>29</v>
      </c>
      <c r="H37416" t="s">
        <v>116</v>
      </c>
      <c r="I37416" t="s">
        <v>137</v>
      </c>
      <c r="J37416" t="s">
        <v>160</v>
      </c>
      <c r="K37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16" t="s">
        <v>46</v>
      </c>
      <c r="M37416" t="s">
        <v>108</v>
      </c>
      <c r="N37416">
        <v>1282826</v>
      </c>
      <c r="O37416" t="s">
        <v>27948</v>
      </c>
      <c r="P37416" t="s">
        <v>102</v>
      </c>
      <c r="Q37416" t="s">
        <v>49</v>
      </c>
      <c r="R37416" t="s">
        <v>57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66</v>
      </c>
      <c r="C37417" t="s">
        <v>25</v>
      </c>
      <c r="D37417" t="s">
        <v>124</v>
      </c>
      <c r="E37417" t="s">
        <v>28035</v>
      </c>
      <c r="F37417" t="s">
        <v>60</v>
      </c>
      <c r="G37417" t="s">
        <v>29</v>
      </c>
      <c r="H37417" t="s">
        <v>152</v>
      </c>
      <c r="I37417" t="s">
        <v>137</v>
      </c>
      <c r="J37417" t="s">
        <v>90</v>
      </c>
      <c r="K37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17" t="s">
        <v>46</v>
      </c>
      <c r="M37417" t="s">
        <v>285</v>
      </c>
      <c r="N37417">
        <v>1029015</v>
      </c>
      <c r="O37417" t="s">
        <v>27948</v>
      </c>
      <c r="P37417" t="s">
        <v>113</v>
      </c>
      <c r="Q37417" t="s">
        <v>49</v>
      </c>
      <c r="R37417" t="s">
        <v>57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215</v>
      </c>
      <c r="C37418" t="s">
        <v>25</v>
      </c>
      <c r="D37418" t="s">
        <v>184</v>
      </c>
      <c r="E37418" t="s">
        <v>28036</v>
      </c>
      <c r="F37418" t="s">
        <v>60</v>
      </c>
      <c r="G37418" t="s">
        <v>29</v>
      </c>
      <c r="H37418" t="s">
        <v>207</v>
      </c>
      <c r="I37418" t="s">
        <v>274</v>
      </c>
      <c r="J37418" t="s">
        <v>274</v>
      </c>
      <c r="K37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18" t="s">
        <v>46</v>
      </c>
      <c r="M37418" t="s">
        <v>122</v>
      </c>
      <c r="N37418">
        <v>821173</v>
      </c>
      <c r="O37418" t="s">
        <v>27948</v>
      </c>
      <c r="P37418" t="s">
        <v>109</v>
      </c>
      <c r="Q37418" t="s">
        <v>49</v>
      </c>
      <c r="R37418" t="s">
        <v>57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208</v>
      </c>
      <c r="C37419" t="s">
        <v>25</v>
      </c>
      <c r="D37419" t="s">
        <v>72</v>
      </c>
      <c r="E37419" t="s">
        <v>4064</v>
      </c>
      <c r="F37419" t="s">
        <v>60</v>
      </c>
      <c r="G37419" t="s">
        <v>29</v>
      </c>
      <c r="H37419" t="s">
        <v>111</v>
      </c>
      <c r="I37419" t="s">
        <v>137</v>
      </c>
      <c r="J37419" t="s">
        <v>263</v>
      </c>
      <c r="K37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19" t="s">
        <v>46</v>
      </c>
      <c r="M37419" t="s">
        <v>200</v>
      </c>
      <c r="N37419">
        <v>1054954</v>
      </c>
      <c r="O37419" t="s">
        <v>27948</v>
      </c>
      <c r="P37419" t="s">
        <v>109</v>
      </c>
      <c r="Q37419" t="s">
        <v>49</v>
      </c>
      <c r="R37419" t="s">
        <v>57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568</v>
      </c>
      <c r="C37420" t="s">
        <v>25</v>
      </c>
      <c r="D37420" t="s">
        <v>26</v>
      </c>
      <c r="E37420" t="s">
        <v>28037</v>
      </c>
      <c r="F37420" t="s">
        <v>60</v>
      </c>
      <c r="G37420" t="s">
        <v>29</v>
      </c>
      <c r="H37420" t="s">
        <v>162</v>
      </c>
      <c r="I37420" t="s">
        <v>137</v>
      </c>
      <c r="J37420" t="s">
        <v>122</v>
      </c>
      <c r="K37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20" t="s">
        <v>46</v>
      </c>
      <c r="M37420" t="s">
        <v>204</v>
      </c>
      <c r="N37420">
        <v>1261019</v>
      </c>
      <c r="O37420" t="s">
        <v>27948</v>
      </c>
      <c r="P37420" t="s">
        <v>127</v>
      </c>
      <c r="Q37420" t="s">
        <v>49</v>
      </c>
      <c r="R37420" t="s">
        <v>57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66</v>
      </c>
      <c r="C37421" t="s">
        <v>25</v>
      </c>
      <c r="D37421" t="s">
        <v>26</v>
      </c>
      <c r="E37421" t="s">
        <v>28038</v>
      </c>
      <c r="F37421" t="s">
        <v>60</v>
      </c>
      <c r="G37421" t="s">
        <v>29</v>
      </c>
      <c r="H37421" t="s">
        <v>217</v>
      </c>
      <c r="I37421" t="s">
        <v>90</v>
      </c>
      <c r="J37421" t="s">
        <v>241</v>
      </c>
      <c r="K37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21" t="s">
        <v>46</v>
      </c>
      <c r="M37421" t="s">
        <v>177</v>
      </c>
      <c r="N37421">
        <v>418432</v>
      </c>
      <c r="O37421" t="s">
        <v>27948</v>
      </c>
      <c r="P37421" t="s">
        <v>102</v>
      </c>
      <c r="Q37421" t="s">
        <v>49</v>
      </c>
      <c r="R37421" t="s">
        <v>57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128</v>
      </c>
      <c r="C37422" t="s">
        <v>25</v>
      </c>
      <c r="D37422" t="s">
        <v>124</v>
      </c>
      <c r="E37422" t="s">
        <v>28039</v>
      </c>
      <c r="F37422" t="s">
        <v>60</v>
      </c>
      <c r="G37422" t="s">
        <v>29</v>
      </c>
      <c r="H37422" t="s">
        <v>155</v>
      </c>
      <c r="I37422" t="s">
        <v>89</v>
      </c>
      <c r="J37422" t="s">
        <v>223</v>
      </c>
      <c r="K37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22" t="s">
        <v>46</v>
      </c>
      <c r="M37422" t="s">
        <v>230</v>
      </c>
      <c r="N37422">
        <v>356915</v>
      </c>
      <c r="O37422" t="s">
        <v>27948</v>
      </c>
      <c r="P37422" t="s">
        <v>127</v>
      </c>
      <c r="Q37422" t="s">
        <v>49</v>
      </c>
      <c r="R37422" t="s">
        <v>57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128</v>
      </c>
      <c r="C37423" t="s">
        <v>25</v>
      </c>
      <c r="D37423" t="s">
        <v>72</v>
      </c>
      <c r="E37423" t="s">
        <v>28040</v>
      </c>
      <c r="F37423" t="s">
        <v>28</v>
      </c>
      <c r="G37423" t="s">
        <v>29</v>
      </c>
      <c r="H37423" t="s">
        <v>145</v>
      </c>
      <c r="I37423" t="s">
        <v>31</v>
      </c>
      <c r="J37423" t="s">
        <v>31</v>
      </c>
      <c r="K37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23" t="s">
        <v>46</v>
      </c>
      <c r="M37423" t="s">
        <v>112</v>
      </c>
      <c r="N37423">
        <v>743052</v>
      </c>
      <c r="O37423" t="s">
        <v>27948</v>
      </c>
      <c r="P37423" t="s">
        <v>78</v>
      </c>
      <c r="Q37423" t="s">
        <v>49</v>
      </c>
      <c r="R37423" t="s">
        <v>57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91</v>
      </c>
      <c r="C37424" t="s">
        <v>25</v>
      </c>
      <c r="D37424" t="s">
        <v>72</v>
      </c>
      <c r="E37424" t="s">
        <v>1156</v>
      </c>
      <c r="F37424" t="s">
        <v>28</v>
      </c>
      <c r="G37424" t="s">
        <v>29</v>
      </c>
      <c r="H37424" t="s">
        <v>188</v>
      </c>
      <c r="I37424" t="s">
        <v>418</v>
      </c>
      <c r="J37424" t="s">
        <v>63</v>
      </c>
      <c r="K37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24" t="s">
        <v>46</v>
      </c>
      <c r="M37424" t="s">
        <v>64</v>
      </c>
      <c r="N37424">
        <v>666099</v>
      </c>
      <c r="O37424" t="s">
        <v>27948</v>
      </c>
      <c r="P37424" t="s">
        <v>36</v>
      </c>
      <c r="Q37424" t="s">
        <v>49</v>
      </c>
      <c r="R37424" t="s">
        <v>57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257</v>
      </c>
      <c r="C37425" t="s">
        <v>25</v>
      </c>
      <c r="D37425" t="s">
        <v>50</v>
      </c>
      <c r="E37425" t="s">
        <v>951</v>
      </c>
      <c r="F37425" t="s">
        <v>28</v>
      </c>
      <c r="G37425" t="s">
        <v>29</v>
      </c>
      <c r="H37425" t="s">
        <v>107</v>
      </c>
      <c r="I37425" t="s">
        <v>137</v>
      </c>
      <c r="J37425" t="s">
        <v>164</v>
      </c>
      <c r="K37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25" t="s">
        <v>46</v>
      </c>
      <c r="M37425" t="s">
        <v>105</v>
      </c>
      <c r="N37425">
        <v>1092073</v>
      </c>
      <c r="O37425" t="s">
        <v>27948</v>
      </c>
      <c r="P37425" t="s">
        <v>84</v>
      </c>
      <c r="Q37425" t="s">
        <v>49</v>
      </c>
      <c r="R37425" t="s">
        <v>57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568</v>
      </c>
      <c r="C37426" t="s">
        <v>25</v>
      </c>
      <c r="D37426" t="s">
        <v>26</v>
      </c>
      <c r="E37426" t="s">
        <v>22454</v>
      </c>
      <c r="F37426" t="s">
        <v>28</v>
      </c>
      <c r="G37426" t="s">
        <v>29</v>
      </c>
      <c r="H37426" t="s">
        <v>145</v>
      </c>
      <c r="I37426" t="s">
        <v>44</v>
      </c>
      <c r="J37426" t="s">
        <v>112</v>
      </c>
      <c r="K37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26" t="s">
        <v>46</v>
      </c>
      <c r="M37426" t="s">
        <v>123</v>
      </c>
      <c r="N37426">
        <v>743037</v>
      </c>
      <c r="O37426" t="s">
        <v>27948</v>
      </c>
      <c r="P37426" t="s">
        <v>259</v>
      </c>
      <c r="Q37426" t="s">
        <v>49</v>
      </c>
      <c r="R37426" t="s">
        <v>57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157</v>
      </c>
      <c r="C37427" t="s">
        <v>25</v>
      </c>
      <c r="D37427" t="s">
        <v>124</v>
      </c>
      <c r="E37427" t="s">
        <v>134</v>
      </c>
      <c r="F37427" t="s">
        <v>28</v>
      </c>
      <c r="G37427" t="s">
        <v>29</v>
      </c>
      <c r="H37427" t="s">
        <v>130</v>
      </c>
      <c r="I37427" t="s">
        <v>267</v>
      </c>
      <c r="J37427" t="s">
        <v>162</v>
      </c>
      <c r="K37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27" t="s">
        <v>46</v>
      </c>
      <c r="M37427" t="s">
        <v>116</v>
      </c>
      <c r="N37427">
        <v>550366</v>
      </c>
      <c r="O37427" t="s">
        <v>27948</v>
      </c>
      <c r="P37427" t="s">
        <v>56</v>
      </c>
      <c r="Q37427" t="s">
        <v>49</v>
      </c>
      <c r="R37427" t="s">
        <v>57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9</v>
      </c>
      <c r="C37428" t="s">
        <v>25</v>
      </c>
      <c r="D37428" t="s">
        <v>72</v>
      </c>
      <c r="E37428" t="s">
        <v>28041</v>
      </c>
      <c r="F37428" t="s">
        <v>28</v>
      </c>
      <c r="G37428" t="s">
        <v>29</v>
      </c>
      <c r="H37428" t="s">
        <v>487</v>
      </c>
      <c r="I37428" t="s">
        <v>112</v>
      </c>
      <c r="J37428" t="s">
        <v>145</v>
      </c>
      <c r="K37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28" t="s">
        <v>46</v>
      </c>
      <c r="M37428" t="s">
        <v>241</v>
      </c>
      <c r="N37428">
        <v>383026</v>
      </c>
      <c r="O37428" t="s">
        <v>27948</v>
      </c>
      <c r="P37428" t="s">
        <v>36</v>
      </c>
      <c r="Q37428" t="s">
        <v>49</v>
      </c>
      <c r="R37428" t="s">
        <v>57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295</v>
      </c>
      <c r="C37429" t="s">
        <v>25</v>
      </c>
      <c r="D37429" t="s">
        <v>50</v>
      </c>
      <c r="E37429" t="s">
        <v>28042</v>
      </c>
      <c r="F37429" t="s">
        <v>28</v>
      </c>
      <c r="G37429" t="s">
        <v>29</v>
      </c>
      <c r="H37429" t="s">
        <v>178</v>
      </c>
      <c r="I37429" t="s">
        <v>207</v>
      </c>
      <c r="J37429" t="s">
        <v>207</v>
      </c>
      <c r="K37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29" t="s">
        <v>46</v>
      </c>
      <c r="M37429" t="s">
        <v>556</v>
      </c>
      <c r="N37429">
        <v>715134</v>
      </c>
      <c r="O37429" t="s">
        <v>27948</v>
      </c>
      <c r="P37429" t="s">
        <v>78</v>
      </c>
      <c r="Q37429" t="s">
        <v>49</v>
      </c>
      <c r="R37429" t="s">
        <v>57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9</v>
      </c>
      <c r="C37430" t="s">
        <v>25</v>
      </c>
      <c r="D37430" t="s">
        <v>50</v>
      </c>
      <c r="E37430" t="s">
        <v>28043</v>
      </c>
      <c r="F37430" t="s">
        <v>28</v>
      </c>
      <c r="G37430" t="s">
        <v>29</v>
      </c>
      <c r="H37430" t="s">
        <v>144</v>
      </c>
      <c r="I37430" t="s">
        <v>137</v>
      </c>
      <c r="J37430" t="s">
        <v>210</v>
      </c>
      <c r="K37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30" t="s">
        <v>46</v>
      </c>
      <c r="M37430" t="s">
        <v>195</v>
      </c>
      <c r="N37430">
        <v>723441</v>
      </c>
      <c r="O37430" t="s">
        <v>27948</v>
      </c>
      <c r="P37430" t="s">
        <v>56</v>
      </c>
      <c r="Q37430" t="s">
        <v>49</v>
      </c>
      <c r="R37430" t="s">
        <v>57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218</v>
      </c>
      <c r="C37431" t="s">
        <v>25</v>
      </c>
      <c r="D37431" t="s">
        <v>26</v>
      </c>
      <c r="E37431" t="s">
        <v>19469</v>
      </c>
      <c r="F37431" t="s">
        <v>28</v>
      </c>
      <c r="G37431" t="s">
        <v>29</v>
      </c>
      <c r="H37431" t="s">
        <v>311</v>
      </c>
      <c r="I37431" t="s">
        <v>64</v>
      </c>
      <c r="J37431" t="s">
        <v>64</v>
      </c>
      <c r="K37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31" t="s">
        <v>46</v>
      </c>
      <c r="M37431" t="s">
        <v>263</v>
      </c>
      <c r="N37431">
        <v>435737</v>
      </c>
      <c r="O37431" t="s">
        <v>27948</v>
      </c>
      <c r="P37431" t="s">
        <v>259</v>
      </c>
      <c r="Q37431" t="s">
        <v>49</v>
      </c>
      <c r="R37431" t="s">
        <v>57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373</v>
      </c>
      <c r="C37432" t="s">
        <v>25</v>
      </c>
      <c r="D37432" t="s">
        <v>26</v>
      </c>
      <c r="E37432" t="s">
        <v>28044</v>
      </c>
      <c r="F37432" t="s">
        <v>135</v>
      </c>
      <c r="G37432" t="s">
        <v>29</v>
      </c>
      <c r="H37432" t="s">
        <v>176</v>
      </c>
      <c r="I37432" t="s">
        <v>111</v>
      </c>
      <c r="J37432" t="s">
        <v>111</v>
      </c>
      <c r="K37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32" t="s">
        <v>46</v>
      </c>
      <c r="M37432" t="s">
        <v>107</v>
      </c>
      <c r="N37432">
        <v>600036</v>
      </c>
      <c r="O37432" t="s">
        <v>27948</v>
      </c>
      <c r="P37432" t="s">
        <v>139</v>
      </c>
      <c r="Q37432" t="s">
        <v>49</v>
      </c>
      <c r="R37432" t="s">
        <v>57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128</v>
      </c>
      <c r="C37433" t="s">
        <v>25</v>
      </c>
      <c r="D37433" t="s">
        <v>124</v>
      </c>
      <c r="E37433" t="s">
        <v>28045</v>
      </c>
      <c r="F37433" t="s">
        <v>135</v>
      </c>
      <c r="G37433" t="s">
        <v>29</v>
      </c>
      <c r="H37433" t="s">
        <v>107</v>
      </c>
      <c r="I37433" t="s">
        <v>137</v>
      </c>
      <c r="J37433" t="s">
        <v>200</v>
      </c>
      <c r="K37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33" t="s">
        <v>46</v>
      </c>
      <c r="M37433" t="s">
        <v>174</v>
      </c>
      <c r="N37433">
        <v>1105119</v>
      </c>
      <c r="O37433" t="s">
        <v>27948</v>
      </c>
      <c r="P37433" t="s">
        <v>231</v>
      </c>
      <c r="Q37433" t="s">
        <v>49</v>
      </c>
      <c r="R37433" t="s">
        <v>57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208</v>
      </c>
      <c r="C37434" t="s">
        <v>25</v>
      </c>
      <c r="D37434" t="s">
        <v>72</v>
      </c>
      <c r="E37434" t="s">
        <v>28046</v>
      </c>
      <c r="F37434" t="s">
        <v>135</v>
      </c>
      <c r="G37434" t="s">
        <v>29</v>
      </c>
      <c r="H37434" t="s">
        <v>180</v>
      </c>
      <c r="I37434" t="s">
        <v>261</v>
      </c>
      <c r="J37434" t="s">
        <v>270</v>
      </c>
      <c r="K37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34" t="s">
        <v>46</v>
      </c>
      <c r="M37434" t="s">
        <v>81</v>
      </c>
      <c r="N37434">
        <v>923233</v>
      </c>
      <c r="O37434" t="s">
        <v>27948</v>
      </c>
      <c r="P37434" t="s">
        <v>491</v>
      </c>
      <c r="Q37434" t="s">
        <v>49</v>
      </c>
      <c r="R37434" t="s">
        <v>57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257</v>
      </c>
      <c r="C37435" t="s">
        <v>25</v>
      </c>
      <c r="D37435" t="s">
        <v>67</v>
      </c>
      <c r="E37435" t="s">
        <v>1523</v>
      </c>
      <c r="F37435" t="s">
        <v>135</v>
      </c>
      <c r="G37435" t="s">
        <v>29</v>
      </c>
      <c r="H37435" t="s">
        <v>224</v>
      </c>
      <c r="I37435" t="s">
        <v>137</v>
      </c>
      <c r="J37435" t="s">
        <v>77</v>
      </c>
      <c r="K37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35" t="s">
        <v>46</v>
      </c>
      <c r="M37435" t="s">
        <v>96</v>
      </c>
      <c r="N37435">
        <v>527151</v>
      </c>
      <c r="O37435" t="s">
        <v>27948</v>
      </c>
      <c r="P37435" t="s">
        <v>231</v>
      </c>
      <c r="Q37435" t="s">
        <v>49</v>
      </c>
      <c r="R37435" t="s">
        <v>57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9</v>
      </c>
      <c r="C37436" t="s">
        <v>25</v>
      </c>
      <c r="D37436" t="s">
        <v>26</v>
      </c>
      <c r="E37436" t="s">
        <v>28047</v>
      </c>
      <c r="F37436" t="s">
        <v>42</v>
      </c>
      <c r="G37436" t="s">
        <v>29</v>
      </c>
      <c r="H37436" t="s">
        <v>162</v>
      </c>
      <c r="I37436" t="s">
        <v>267</v>
      </c>
      <c r="J37436" t="s">
        <v>267</v>
      </c>
      <c r="K37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36" t="s">
        <v>46</v>
      </c>
      <c r="M37436" t="s">
        <v>44</v>
      </c>
      <c r="N37436">
        <v>1219833</v>
      </c>
      <c r="O37436" t="s">
        <v>27948</v>
      </c>
      <c r="P37436" t="s">
        <v>48</v>
      </c>
      <c r="Q37436" t="s">
        <v>49</v>
      </c>
      <c r="R37436" t="s">
        <v>57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92</v>
      </c>
      <c r="C37437" t="s">
        <v>25</v>
      </c>
      <c r="D37437" t="s">
        <v>26</v>
      </c>
      <c r="E37437" t="s">
        <v>28048</v>
      </c>
      <c r="F37437" t="s">
        <v>42</v>
      </c>
      <c r="G37437" t="s">
        <v>29</v>
      </c>
      <c r="H37437" t="s">
        <v>311</v>
      </c>
      <c r="I37437" t="s">
        <v>101</v>
      </c>
      <c r="J37437" t="s">
        <v>64</v>
      </c>
      <c r="K37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37" t="s">
        <v>46</v>
      </c>
      <c r="M37437" t="s">
        <v>263</v>
      </c>
      <c r="N37437">
        <v>419480</v>
      </c>
      <c r="O37437" t="s">
        <v>27948</v>
      </c>
      <c r="P37437" t="s">
        <v>992</v>
      </c>
      <c r="Q37437" t="s">
        <v>49</v>
      </c>
      <c r="R37437" t="s">
        <v>57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133</v>
      </c>
      <c r="C37438" t="s">
        <v>25</v>
      </c>
      <c r="D37438" t="s">
        <v>50</v>
      </c>
      <c r="E37438" t="s">
        <v>28049</v>
      </c>
      <c r="F37438" t="s">
        <v>28</v>
      </c>
      <c r="G37438" t="s">
        <v>29</v>
      </c>
      <c r="H37438" t="s">
        <v>241</v>
      </c>
      <c r="I37438" t="s">
        <v>137</v>
      </c>
      <c r="J37438" t="s">
        <v>123</v>
      </c>
      <c r="K37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38" t="s">
        <v>46</v>
      </c>
      <c r="M37438" t="s">
        <v>82</v>
      </c>
      <c r="N37438">
        <v>769845</v>
      </c>
      <c r="O37438" t="s">
        <v>27948</v>
      </c>
      <c r="P37438" t="s">
        <v>36</v>
      </c>
      <c r="Q37438" t="s">
        <v>49</v>
      </c>
      <c r="R37438" t="s">
        <v>57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72</v>
      </c>
      <c r="C37439" t="s">
        <v>25</v>
      </c>
      <c r="D37439" t="s">
        <v>124</v>
      </c>
      <c r="E37439" t="s">
        <v>28050</v>
      </c>
      <c r="F37439" t="s">
        <v>60</v>
      </c>
      <c r="G37439" t="s">
        <v>61</v>
      </c>
      <c r="H37439" t="s">
        <v>119</v>
      </c>
      <c r="I37439" t="s">
        <v>137</v>
      </c>
      <c r="J37439" t="s">
        <v>267</v>
      </c>
      <c r="K37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39" t="s">
        <v>46</v>
      </c>
      <c r="M37439" t="s">
        <v>44</v>
      </c>
      <c r="N37439">
        <v>1214197</v>
      </c>
      <c r="O37439" t="s">
        <v>27948</v>
      </c>
      <c r="P37439" t="s">
        <v>127</v>
      </c>
      <c r="Q37439" t="s">
        <v>49</v>
      </c>
      <c r="R37439" t="s">
        <v>57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456</v>
      </c>
      <c r="C37440" t="s">
        <v>25</v>
      </c>
      <c r="D37440" t="s">
        <v>72</v>
      </c>
      <c r="E37440" t="s">
        <v>14133</v>
      </c>
      <c r="F37440" t="s">
        <v>42</v>
      </c>
      <c r="G37440" t="s">
        <v>61</v>
      </c>
      <c r="H37440" t="s">
        <v>88</v>
      </c>
      <c r="I37440" t="s">
        <v>89</v>
      </c>
      <c r="J37440" t="s">
        <v>89</v>
      </c>
      <c r="K37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40" t="s">
        <v>46</v>
      </c>
      <c r="M37440" t="s">
        <v>90</v>
      </c>
      <c r="N37440">
        <v>1002373</v>
      </c>
      <c r="O37440" t="s">
        <v>27948</v>
      </c>
      <c r="P37440" t="s">
        <v>992</v>
      </c>
      <c r="Q37440" t="s">
        <v>49</v>
      </c>
      <c r="R37440" t="s">
        <v>57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215</v>
      </c>
      <c r="C37441" t="s">
        <v>25</v>
      </c>
      <c r="D37441" t="s">
        <v>50</v>
      </c>
      <c r="E37441" t="s">
        <v>28051</v>
      </c>
      <c r="F37441" t="s">
        <v>60</v>
      </c>
      <c r="G37441" t="s">
        <v>87</v>
      </c>
      <c r="H37441" t="s">
        <v>111</v>
      </c>
      <c r="I37441" t="s">
        <v>137</v>
      </c>
      <c r="J37441" t="s">
        <v>123</v>
      </c>
      <c r="K37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41" t="s">
        <v>46</v>
      </c>
      <c r="M37441" t="s">
        <v>82</v>
      </c>
      <c r="N37441">
        <v>1054685</v>
      </c>
      <c r="O37441" t="s">
        <v>27948</v>
      </c>
      <c r="P37441" t="s">
        <v>113</v>
      </c>
      <c r="Q37441" t="s">
        <v>49</v>
      </c>
      <c r="R37441" t="s">
        <v>57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128</v>
      </c>
      <c r="C37442" t="s">
        <v>25</v>
      </c>
      <c r="D37442" t="s">
        <v>67</v>
      </c>
      <c r="E37442" t="s">
        <v>28052</v>
      </c>
      <c r="F37442" t="s">
        <v>69</v>
      </c>
      <c r="G37442" t="s">
        <v>29</v>
      </c>
      <c r="H37442" t="s">
        <v>119</v>
      </c>
      <c r="I37442" t="s">
        <v>101</v>
      </c>
      <c r="J37442" t="s">
        <v>266</v>
      </c>
      <c r="K37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42" t="s">
        <v>46</v>
      </c>
      <c r="M37442" t="s">
        <v>267</v>
      </c>
      <c r="N37442">
        <v>1196543</v>
      </c>
      <c r="O37442" t="s">
        <v>27948</v>
      </c>
      <c r="P37442" t="s">
        <v>98</v>
      </c>
      <c r="Q37442" t="s">
        <v>49</v>
      </c>
      <c r="R37442" t="s">
        <v>57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9</v>
      </c>
      <c r="C37443" t="s">
        <v>25</v>
      </c>
      <c r="D37443" t="s">
        <v>67</v>
      </c>
      <c r="E37443" t="s">
        <v>1760</v>
      </c>
      <c r="F37443" t="s">
        <v>60</v>
      </c>
      <c r="G37443" t="s">
        <v>29</v>
      </c>
      <c r="H37443" t="s">
        <v>111</v>
      </c>
      <c r="I37443" t="s">
        <v>333</v>
      </c>
      <c r="J37443" t="s">
        <v>122</v>
      </c>
      <c r="K37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43" t="s">
        <v>46</v>
      </c>
      <c r="M37443" t="s">
        <v>204</v>
      </c>
      <c r="N37443">
        <v>1057956</v>
      </c>
      <c r="O37443" t="s">
        <v>27948</v>
      </c>
      <c r="P37443" t="s">
        <v>65</v>
      </c>
      <c r="Q37443" t="s">
        <v>49</v>
      </c>
      <c r="R37443" t="s">
        <v>57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128</v>
      </c>
      <c r="C37444" t="s">
        <v>25</v>
      </c>
      <c r="D37444" t="s">
        <v>40</v>
      </c>
      <c r="E37444" t="s">
        <v>28053</v>
      </c>
      <c r="F37444" t="s">
        <v>60</v>
      </c>
      <c r="G37444" t="s">
        <v>29</v>
      </c>
      <c r="H37444" t="s">
        <v>88</v>
      </c>
      <c r="I37444" t="s">
        <v>137</v>
      </c>
      <c r="J37444" t="s">
        <v>204</v>
      </c>
      <c r="K37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44" t="s">
        <v>46</v>
      </c>
      <c r="M37444" t="s">
        <v>183</v>
      </c>
      <c r="N37444">
        <v>972609</v>
      </c>
      <c r="O37444" t="s">
        <v>27948</v>
      </c>
      <c r="P37444" t="s">
        <v>65</v>
      </c>
      <c r="Q37444" t="s">
        <v>49</v>
      </c>
      <c r="R37444" t="s">
        <v>57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140</v>
      </c>
      <c r="C37445" t="s">
        <v>25</v>
      </c>
      <c r="D37445" t="s">
        <v>141</v>
      </c>
      <c r="E37445" t="s">
        <v>28054</v>
      </c>
      <c r="F37445" t="s">
        <v>60</v>
      </c>
      <c r="G37445" t="s">
        <v>29</v>
      </c>
      <c r="H37445" t="s">
        <v>207</v>
      </c>
      <c r="I37445" t="s">
        <v>95</v>
      </c>
      <c r="J37445" t="s">
        <v>160</v>
      </c>
      <c r="K37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45" t="s">
        <v>46</v>
      </c>
      <c r="M37445" t="s">
        <v>108</v>
      </c>
      <c r="N37445">
        <v>806348</v>
      </c>
      <c r="O37445" t="s">
        <v>27948</v>
      </c>
      <c r="P37445" t="s">
        <v>113</v>
      </c>
      <c r="Q37445" t="s">
        <v>49</v>
      </c>
      <c r="R37445" t="s">
        <v>57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257</v>
      </c>
      <c r="C37446" t="s">
        <v>25</v>
      </c>
      <c r="D37446" t="s">
        <v>26</v>
      </c>
      <c r="E37446" t="s">
        <v>28055</v>
      </c>
      <c r="F37446" t="s">
        <v>69</v>
      </c>
      <c r="G37446" t="s">
        <v>61</v>
      </c>
      <c r="H37446" t="s">
        <v>107</v>
      </c>
      <c r="I37446" t="s">
        <v>137</v>
      </c>
      <c r="J37446" t="s">
        <v>53</v>
      </c>
      <c r="K374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446" t="s">
        <v>33</v>
      </c>
      <c r="M37446" t="s">
        <v>307</v>
      </c>
      <c r="N37446">
        <v>1086018</v>
      </c>
      <c r="O37446" t="s">
        <v>27948</v>
      </c>
      <c r="P37446" t="s">
        <v>70</v>
      </c>
      <c r="Q37446" t="s">
        <v>49</v>
      </c>
      <c r="R37446" t="s">
        <v>38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667</v>
      </c>
      <c r="C37447" t="s">
        <v>25</v>
      </c>
      <c r="D37447" t="s">
        <v>26</v>
      </c>
      <c r="E37447" t="s">
        <v>28056</v>
      </c>
      <c r="F37447" t="s">
        <v>135</v>
      </c>
      <c r="G37447" t="s">
        <v>61</v>
      </c>
      <c r="H37447" t="s">
        <v>180</v>
      </c>
      <c r="I37447" t="s">
        <v>183</v>
      </c>
      <c r="J37447" t="s">
        <v>82</v>
      </c>
      <c r="K374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447" t="s">
        <v>33</v>
      </c>
      <c r="M37447" t="s">
        <v>83</v>
      </c>
      <c r="N37447">
        <v>960305</v>
      </c>
      <c r="O37447" t="s">
        <v>27948</v>
      </c>
      <c r="P37447" t="s">
        <v>491</v>
      </c>
      <c r="Q37447" t="s">
        <v>49</v>
      </c>
      <c r="R37447" t="s">
        <v>38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85</v>
      </c>
      <c r="C37448" t="s">
        <v>25</v>
      </c>
      <c r="D37448" t="s">
        <v>72</v>
      </c>
      <c r="E37448" t="s">
        <v>28057</v>
      </c>
      <c r="F37448" t="s">
        <v>69</v>
      </c>
      <c r="G37448" t="s">
        <v>61</v>
      </c>
      <c r="H37448" t="s">
        <v>178</v>
      </c>
      <c r="I37448" t="s">
        <v>137</v>
      </c>
      <c r="J37448" t="s">
        <v>162</v>
      </c>
      <c r="K374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448" t="s">
        <v>33</v>
      </c>
      <c r="M37448" t="s">
        <v>116</v>
      </c>
      <c r="N37448">
        <v>709762</v>
      </c>
      <c r="O37448" t="s">
        <v>27948</v>
      </c>
      <c r="P37448" t="s">
        <v>98</v>
      </c>
      <c r="Q37448" t="s">
        <v>49</v>
      </c>
      <c r="R37448" t="s">
        <v>38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295</v>
      </c>
      <c r="C37449" t="s">
        <v>25</v>
      </c>
      <c r="D37449" t="s">
        <v>67</v>
      </c>
      <c r="E37449" t="s">
        <v>2386</v>
      </c>
      <c r="F37449" t="s">
        <v>60</v>
      </c>
      <c r="G37449" t="s">
        <v>61</v>
      </c>
      <c r="H37449" t="s">
        <v>207</v>
      </c>
      <c r="I37449" t="s">
        <v>138</v>
      </c>
      <c r="J37449" t="s">
        <v>163</v>
      </c>
      <c r="K374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449" t="s">
        <v>33</v>
      </c>
      <c r="M37449" t="s">
        <v>164</v>
      </c>
      <c r="N37449">
        <v>820393</v>
      </c>
      <c r="O37449" t="s">
        <v>27948</v>
      </c>
      <c r="P37449" t="s">
        <v>102</v>
      </c>
      <c r="Q37449" t="s">
        <v>49</v>
      </c>
      <c r="R37449" t="s">
        <v>38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9</v>
      </c>
      <c r="C37450" t="s">
        <v>25</v>
      </c>
      <c r="D37450" t="s">
        <v>141</v>
      </c>
      <c r="E37450" t="s">
        <v>28058</v>
      </c>
      <c r="F37450" t="s">
        <v>60</v>
      </c>
      <c r="G37450" t="s">
        <v>29</v>
      </c>
      <c r="H37450" t="s">
        <v>195</v>
      </c>
      <c r="I37450" t="s">
        <v>116</v>
      </c>
      <c r="J37450" t="s">
        <v>152</v>
      </c>
      <c r="K374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450" t="s">
        <v>33</v>
      </c>
      <c r="M37450" t="s">
        <v>111</v>
      </c>
      <c r="N37450">
        <v>909836</v>
      </c>
      <c r="O37450" t="s">
        <v>27948</v>
      </c>
      <c r="P37450" t="s">
        <v>102</v>
      </c>
      <c r="Q37450" t="s">
        <v>49</v>
      </c>
      <c r="R37450" t="s">
        <v>38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302</v>
      </c>
      <c r="C37451" t="s">
        <v>25</v>
      </c>
      <c r="D37451" t="s">
        <v>26</v>
      </c>
      <c r="E37451" t="s">
        <v>7459</v>
      </c>
      <c r="F37451" t="s">
        <v>28</v>
      </c>
      <c r="G37451" t="s">
        <v>29</v>
      </c>
      <c r="H37451" t="s">
        <v>111</v>
      </c>
      <c r="I37451" t="s">
        <v>137</v>
      </c>
      <c r="J37451" t="s">
        <v>170</v>
      </c>
      <c r="K374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451" t="s">
        <v>33</v>
      </c>
      <c r="M37451" t="s">
        <v>63</v>
      </c>
      <c r="N37451">
        <v>1078817</v>
      </c>
      <c r="O37451" t="s">
        <v>27948</v>
      </c>
      <c r="P37451" t="s">
        <v>259</v>
      </c>
      <c r="Q37451" t="s">
        <v>49</v>
      </c>
      <c r="R37451" t="s">
        <v>38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133</v>
      </c>
      <c r="C37452" t="s">
        <v>25</v>
      </c>
      <c r="D37452" t="s">
        <v>202</v>
      </c>
      <c r="E37452" t="s">
        <v>28059</v>
      </c>
      <c r="F37452" t="s">
        <v>28</v>
      </c>
      <c r="G37452" t="s">
        <v>29</v>
      </c>
      <c r="H37452" t="s">
        <v>207</v>
      </c>
      <c r="I37452" t="s">
        <v>137</v>
      </c>
      <c r="J37452" t="s">
        <v>162</v>
      </c>
      <c r="K374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452" t="s">
        <v>33</v>
      </c>
      <c r="M37452" t="s">
        <v>116</v>
      </c>
      <c r="N37452">
        <v>815495</v>
      </c>
      <c r="O37452" t="s">
        <v>27948</v>
      </c>
      <c r="P37452" t="s">
        <v>259</v>
      </c>
      <c r="Q37452" t="s">
        <v>49</v>
      </c>
      <c r="R37452" t="s">
        <v>38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9</v>
      </c>
      <c r="C37453" t="s">
        <v>25</v>
      </c>
      <c r="D37453" t="s">
        <v>114</v>
      </c>
      <c r="E37453" t="s">
        <v>4364</v>
      </c>
      <c r="F37453" t="s">
        <v>135</v>
      </c>
      <c r="G37453" t="s">
        <v>29</v>
      </c>
      <c r="H37453" t="s">
        <v>251</v>
      </c>
      <c r="I37453" t="s">
        <v>210</v>
      </c>
      <c r="J37453" t="s">
        <v>241</v>
      </c>
      <c r="K374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453" t="s">
        <v>33</v>
      </c>
      <c r="M37453" t="s">
        <v>177</v>
      </c>
      <c r="N37453">
        <v>644417</v>
      </c>
      <c r="O37453" t="s">
        <v>27948</v>
      </c>
      <c r="P37453" t="s">
        <v>231</v>
      </c>
      <c r="Q37453" t="s">
        <v>49</v>
      </c>
      <c r="R37453" t="s">
        <v>38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58</v>
      </c>
      <c r="C37454" t="s">
        <v>25</v>
      </c>
      <c r="D37454" t="s">
        <v>50</v>
      </c>
      <c r="E37454" t="s">
        <v>28060</v>
      </c>
      <c r="F37454" t="s">
        <v>60</v>
      </c>
      <c r="G37454" t="s">
        <v>29</v>
      </c>
      <c r="H37454" t="s">
        <v>210</v>
      </c>
      <c r="I37454" t="s">
        <v>137</v>
      </c>
      <c r="J37454" t="s">
        <v>107</v>
      </c>
      <c r="K374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454" t="s">
        <v>33</v>
      </c>
      <c r="M37454" t="s">
        <v>119</v>
      </c>
      <c r="N37454">
        <v>893320</v>
      </c>
      <c r="O37454" t="s">
        <v>27948</v>
      </c>
      <c r="P37454" t="s">
        <v>113</v>
      </c>
      <c r="Q37454" t="s">
        <v>49</v>
      </c>
      <c r="R37454" t="s">
        <v>38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9</v>
      </c>
      <c r="C37455" t="s">
        <v>25</v>
      </c>
      <c r="D37455" t="s">
        <v>50</v>
      </c>
      <c r="E37455" t="s">
        <v>3955</v>
      </c>
      <c r="F37455" t="s">
        <v>28</v>
      </c>
      <c r="G37455" t="s">
        <v>29</v>
      </c>
      <c r="H37455" t="s">
        <v>180</v>
      </c>
      <c r="I37455" t="s">
        <v>76</v>
      </c>
      <c r="J37455" t="s">
        <v>64</v>
      </c>
      <c r="K374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455" t="s">
        <v>33</v>
      </c>
      <c r="M37455" t="s">
        <v>263</v>
      </c>
      <c r="N37455">
        <v>957027</v>
      </c>
      <c r="O37455" t="s">
        <v>27948</v>
      </c>
      <c r="P37455" t="s">
        <v>78</v>
      </c>
      <c r="Q37455" t="s">
        <v>49</v>
      </c>
      <c r="R37455" t="s">
        <v>38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9</v>
      </c>
      <c r="C37456" t="s">
        <v>25</v>
      </c>
      <c r="D37456" t="s">
        <v>124</v>
      </c>
      <c r="E37456" t="s">
        <v>28061</v>
      </c>
      <c r="F37456" t="s">
        <v>69</v>
      </c>
      <c r="G37456" t="s">
        <v>61</v>
      </c>
      <c r="H37456" t="s">
        <v>30</v>
      </c>
      <c r="I37456" t="s">
        <v>137</v>
      </c>
      <c r="J37456" t="s">
        <v>108</v>
      </c>
      <c r="K37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56" t="s">
        <v>46</v>
      </c>
      <c r="M37456" t="s">
        <v>32</v>
      </c>
      <c r="N37456">
        <v>846406</v>
      </c>
      <c r="O37456" t="s">
        <v>27948</v>
      </c>
      <c r="P37456" t="s">
        <v>146</v>
      </c>
      <c r="Q37456" t="s">
        <v>49</v>
      </c>
      <c r="R37456" t="s">
        <v>38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9</v>
      </c>
      <c r="C37457" t="s">
        <v>25</v>
      </c>
      <c r="D37457" t="s">
        <v>67</v>
      </c>
      <c r="E37457" t="s">
        <v>28062</v>
      </c>
      <c r="F37457" t="s">
        <v>69</v>
      </c>
      <c r="G37457" t="s">
        <v>61</v>
      </c>
      <c r="H37457" t="s">
        <v>188</v>
      </c>
      <c r="I37457" t="s">
        <v>63</v>
      </c>
      <c r="J37457" t="s">
        <v>63</v>
      </c>
      <c r="K37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57" t="s">
        <v>46</v>
      </c>
      <c r="M37457" t="s">
        <v>64</v>
      </c>
      <c r="N37457">
        <v>675686</v>
      </c>
      <c r="O37457" t="s">
        <v>27948</v>
      </c>
      <c r="P37457" t="s">
        <v>70</v>
      </c>
      <c r="Q37457" t="s">
        <v>49</v>
      </c>
      <c r="R37457" t="s">
        <v>38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215</v>
      </c>
      <c r="C37458" t="s">
        <v>25</v>
      </c>
      <c r="D37458" t="s">
        <v>67</v>
      </c>
      <c r="E37458" t="s">
        <v>28063</v>
      </c>
      <c r="F37458" t="s">
        <v>69</v>
      </c>
      <c r="G37458" t="s">
        <v>61</v>
      </c>
      <c r="H37458" t="s">
        <v>162</v>
      </c>
      <c r="I37458" t="s">
        <v>90</v>
      </c>
      <c r="J37458" t="s">
        <v>89</v>
      </c>
      <c r="K37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58" t="s">
        <v>46</v>
      </c>
      <c r="M37458" t="s">
        <v>90</v>
      </c>
      <c r="N37458">
        <v>1238858</v>
      </c>
      <c r="O37458" t="s">
        <v>27948</v>
      </c>
      <c r="P37458" t="s">
        <v>70</v>
      </c>
      <c r="Q37458" t="s">
        <v>49</v>
      </c>
      <c r="R37458" t="s">
        <v>38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140</v>
      </c>
      <c r="C37459" t="s">
        <v>25</v>
      </c>
      <c r="D37459" t="s">
        <v>67</v>
      </c>
      <c r="E37459" t="s">
        <v>28064</v>
      </c>
      <c r="F37459" t="s">
        <v>69</v>
      </c>
      <c r="G37459" t="s">
        <v>61</v>
      </c>
      <c r="H37459" t="s">
        <v>180</v>
      </c>
      <c r="I37459" t="s">
        <v>81</v>
      </c>
      <c r="J37459" t="s">
        <v>81</v>
      </c>
      <c r="K37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59" t="s">
        <v>46</v>
      </c>
      <c r="M37459" t="s">
        <v>89</v>
      </c>
      <c r="N37459">
        <v>964454</v>
      </c>
      <c r="O37459" t="s">
        <v>27948</v>
      </c>
      <c r="P37459" t="s">
        <v>91</v>
      </c>
      <c r="Q37459" t="s">
        <v>49</v>
      </c>
      <c r="R37459" t="s">
        <v>38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92</v>
      </c>
      <c r="C37460" t="s">
        <v>25</v>
      </c>
      <c r="D37460" t="s">
        <v>50</v>
      </c>
      <c r="E37460" t="s">
        <v>28065</v>
      </c>
      <c r="F37460" t="s">
        <v>69</v>
      </c>
      <c r="G37460" t="s">
        <v>61</v>
      </c>
      <c r="H37460" t="s">
        <v>178</v>
      </c>
      <c r="I37460" t="s">
        <v>164</v>
      </c>
      <c r="J37460" t="s">
        <v>164</v>
      </c>
      <c r="K37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60" t="s">
        <v>46</v>
      </c>
      <c r="M37460" t="s">
        <v>105</v>
      </c>
      <c r="N37460">
        <v>699474</v>
      </c>
      <c r="O37460" t="s">
        <v>27948</v>
      </c>
      <c r="P37460" t="s">
        <v>165</v>
      </c>
      <c r="Q37460" t="s">
        <v>49</v>
      </c>
      <c r="R37460" t="s">
        <v>38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302</v>
      </c>
      <c r="C37461" t="s">
        <v>25</v>
      </c>
      <c r="D37461" t="s">
        <v>114</v>
      </c>
      <c r="E37461" t="s">
        <v>134</v>
      </c>
      <c r="F37461" t="s">
        <v>69</v>
      </c>
      <c r="G37461" t="s">
        <v>61</v>
      </c>
      <c r="H37461" t="s">
        <v>177</v>
      </c>
      <c r="I37461" t="s">
        <v>123</v>
      </c>
      <c r="J37461" t="s">
        <v>123</v>
      </c>
      <c r="K37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61" t="s">
        <v>46</v>
      </c>
      <c r="M37461" t="s">
        <v>82</v>
      </c>
      <c r="N37461">
        <v>784026</v>
      </c>
      <c r="O37461" t="s">
        <v>27948</v>
      </c>
      <c r="P37461" t="s">
        <v>98</v>
      </c>
      <c r="Q37461" t="s">
        <v>49</v>
      </c>
      <c r="R37461" t="s">
        <v>38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40</v>
      </c>
      <c r="E37462" t="s">
        <v>17469</v>
      </c>
      <c r="F37462" t="s">
        <v>69</v>
      </c>
      <c r="G37462" t="s">
        <v>61</v>
      </c>
      <c r="H37462" t="s">
        <v>107</v>
      </c>
      <c r="I37462" t="s">
        <v>137</v>
      </c>
      <c r="J37462" t="s">
        <v>266</v>
      </c>
      <c r="K37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62" t="s">
        <v>46</v>
      </c>
      <c r="M37462" t="s">
        <v>267</v>
      </c>
      <c r="N37462">
        <v>1190499</v>
      </c>
      <c r="O37462" t="s">
        <v>27948</v>
      </c>
      <c r="P37462" t="s">
        <v>165</v>
      </c>
      <c r="Q37462" t="s">
        <v>49</v>
      </c>
      <c r="R37462" t="s">
        <v>38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291</v>
      </c>
      <c r="C37463" t="s">
        <v>25</v>
      </c>
      <c r="D37463" t="s">
        <v>67</v>
      </c>
      <c r="E37463" t="s">
        <v>28066</v>
      </c>
      <c r="F37463" t="s">
        <v>69</v>
      </c>
      <c r="G37463" t="s">
        <v>61</v>
      </c>
      <c r="H37463" t="s">
        <v>88</v>
      </c>
      <c r="I37463" t="s">
        <v>170</v>
      </c>
      <c r="J37463" t="s">
        <v>170</v>
      </c>
      <c r="K37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63" t="s">
        <v>46</v>
      </c>
      <c r="M37463" t="s">
        <v>63</v>
      </c>
      <c r="N37463">
        <v>1000072</v>
      </c>
      <c r="O37463" t="s">
        <v>27948</v>
      </c>
      <c r="P37463" t="s">
        <v>146</v>
      </c>
      <c r="Q37463" t="s">
        <v>49</v>
      </c>
      <c r="R37463" t="s">
        <v>38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66</v>
      </c>
      <c r="C37464" t="s">
        <v>25</v>
      </c>
      <c r="D37464" t="s">
        <v>72</v>
      </c>
      <c r="E37464" t="s">
        <v>28067</v>
      </c>
      <c r="F37464" t="s">
        <v>69</v>
      </c>
      <c r="G37464" t="s">
        <v>61</v>
      </c>
      <c r="H37464" t="s">
        <v>152</v>
      </c>
      <c r="I37464" t="s">
        <v>119</v>
      </c>
      <c r="J37464" t="s">
        <v>107</v>
      </c>
      <c r="K37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64" t="s">
        <v>46</v>
      </c>
      <c r="M37464" t="s">
        <v>119</v>
      </c>
      <c r="N37464">
        <v>1024583</v>
      </c>
      <c r="O37464" t="s">
        <v>27948</v>
      </c>
      <c r="P37464" t="s">
        <v>146</v>
      </c>
      <c r="Q37464" t="s">
        <v>49</v>
      </c>
      <c r="R37464" t="s">
        <v>38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128</v>
      </c>
      <c r="C37465" t="s">
        <v>25</v>
      </c>
      <c r="D37465" t="s">
        <v>202</v>
      </c>
      <c r="E37465" t="s">
        <v>6586</v>
      </c>
      <c r="F37465" t="s">
        <v>69</v>
      </c>
      <c r="G37465" t="s">
        <v>61</v>
      </c>
      <c r="H37465" t="s">
        <v>210</v>
      </c>
      <c r="I37465" t="s">
        <v>47</v>
      </c>
      <c r="J37465" t="s">
        <v>204</v>
      </c>
      <c r="K37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65" t="s">
        <v>46</v>
      </c>
      <c r="M37465" t="s">
        <v>183</v>
      </c>
      <c r="N37465">
        <v>880571</v>
      </c>
      <c r="O37465" t="s">
        <v>27948</v>
      </c>
      <c r="P37465" t="s">
        <v>146</v>
      </c>
      <c r="Q37465" t="s">
        <v>49</v>
      </c>
      <c r="R37465" t="s">
        <v>38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133</v>
      </c>
      <c r="C37466" t="s">
        <v>25</v>
      </c>
      <c r="D37466" t="s">
        <v>26</v>
      </c>
      <c r="E37466" t="s">
        <v>28068</v>
      </c>
      <c r="F37466" t="s">
        <v>69</v>
      </c>
      <c r="G37466" t="s">
        <v>61</v>
      </c>
      <c r="H37466" t="s">
        <v>162</v>
      </c>
      <c r="I37466" t="s">
        <v>81</v>
      </c>
      <c r="J37466" t="s">
        <v>76</v>
      </c>
      <c r="K37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66" t="s">
        <v>46</v>
      </c>
      <c r="M37466" t="s">
        <v>77</v>
      </c>
      <c r="N37466">
        <v>1236337</v>
      </c>
      <c r="O37466" t="s">
        <v>27948</v>
      </c>
      <c r="P37466" t="s">
        <v>70</v>
      </c>
      <c r="Q37466" t="s">
        <v>49</v>
      </c>
      <c r="R37466" t="s">
        <v>38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9</v>
      </c>
      <c r="C37467" t="s">
        <v>25</v>
      </c>
      <c r="D37467" t="s">
        <v>26</v>
      </c>
      <c r="E37467" t="s">
        <v>28069</v>
      </c>
      <c r="F37467" t="s">
        <v>69</v>
      </c>
      <c r="G37467" t="s">
        <v>61</v>
      </c>
      <c r="H37467" t="s">
        <v>119</v>
      </c>
      <c r="I37467" t="s">
        <v>297</v>
      </c>
      <c r="J37467" t="s">
        <v>266</v>
      </c>
      <c r="K37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67" t="s">
        <v>46</v>
      </c>
      <c r="M37467" t="s">
        <v>267</v>
      </c>
      <c r="N37467">
        <v>1202241</v>
      </c>
      <c r="O37467" t="s">
        <v>27948</v>
      </c>
      <c r="P37467" t="s">
        <v>146</v>
      </c>
      <c r="Q37467" t="s">
        <v>49</v>
      </c>
      <c r="R37467" t="s">
        <v>38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67</v>
      </c>
      <c r="E37468" t="s">
        <v>28070</v>
      </c>
      <c r="F37468" t="s">
        <v>69</v>
      </c>
      <c r="G37468" t="s">
        <v>61</v>
      </c>
      <c r="H37468" t="s">
        <v>210</v>
      </c>
      <c r="I37468" t="s">
        <v>204</v>
      </c>
      <c r="J37468" t="s">
        <v>204</v>
      </c>
      <c r="K37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68" t="s">
        <v>46</v>
      </c>
      <c r="M37468" t="s">
        <v>183</v>
      </c>
      <c r="N37468">
        <v>881315</v>
      </c>
      <c r="O37468" t="s">
        <v>27948</v>
      </c>
      <c r="P37468" t="s">
        <v>91</v>
      </c>
      <c r="Q37468" t="s">
        <v>49</v>
      </c>
      <c r="R37468" t="s">
        <v>38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58</v>
      </c>
      <c r="C37469" t="s">
        <v>25</v>
      </c>
      <c r="D37469" t="s">
        <v>40</v>
      </c>
      <c r="E37469" t="s">
        <v>28071</v>
      </c>
      <c r="F37469" t="s">
        <v>69</v>
      </c>
      <c r="G37469" t="s">
        <v>61</v>
      </c>
      <c r="H37469" t="s">
        <v>30</v>
      </c>
      <c r="I37469" t="s">
        <v>137</v>
      </c>
      <c r="J37469" t="s">
        <v>204</v>
      </c>
      <c r="K37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69" t="s">
        <v>46</v>
      </c>
      <c r="M37469" t="s">
        <v>183</v>
      </c>
      <c r="N37469">
        <v>865591</v>
      </c>
      <c r="O37469" t="s">
        <v>27948</v>
      </c>
      <c r="P37469" t="s">
        <v>146</v>
      </c>
      <c r="Q37469" t="s">
        <v>49</v>
      </c>
      <c r="R37469" t="s">
        <v>38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300</v>
      </c>
      <c r="C37470" t="s">
        <v>25</v>
      </c>
      <c r="D37470" t="s">
        <v>67</v>
      </c>
      <c r="E37470" t="s">
        <v>28072</v>
      </c>
      <c r="F37470" t="s">
        <v>69</v>
      </c>
      <c r="G37470" t="s">
        <v>61</v>
      </c>
      <c r="H37470" t="s">
        <v>159</v>
      </c>
      <c r="I37470" t="s">
        <v>137</v>
      </c>
      <c r="J37470" t="s">
        <v>274</v>
      </c>
      <c r="K37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70" t="s">
        <v>46</v>
      </c>
      <c r="M37470" t="s">
        <v>122</v>
      </c>
      <c r="N37470">
        <v>699756</v>
      </c>
      <c r="O37470" t="s">
        <v>27948</v>
      </c>
      <c r="P37470" t="s">
        <v>98</v>
      </c>
      <c r="Q37470" t="s">
        <v>49</v>
      </c>
      <c r="R37470" t="s">
        <v>38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246</v>
      </c>
      <c r="C37471" t="s">
        <v>25</v>
      </c>
      <c r="D37471" t="s">
        <v>124</v>
      </c>
      <c r="E37471" t="s">
        <v>134</v>
      </c>
      <c r="F37471" t="s">
        <v>60</v>
      </c>
      <c r="G37471" t="s">
        <v>61</v>
      </c>
      <c r="H37471" t="s">
        <v>30</v>
      </c>
      <c r="I37471" t="s">
        <v>204</v>
      </c>
      <c r="J37471" t="s">
        <v>204</v>
      </c>
      <c r="K37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71" t="s">
        <v>46</v>
      </c>
      <c r="M37471" t="s">
        <v>183</v>
      </c>
      <c r="N37471">
        <v>870064</v>
      </c>
      <c r="O37471" t="s">
        <v>27948</v>
      </c>
      <c r="P37471" t="s">
        <v>113</v>
      </c>
      <c r="Q37471" t="s">
        <v>49</v>
      </c>
      <c r="R37471" t="s">
        <v>38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92</v>
      </c>
      <c r="C37472" t="s">
        <v>25</v>
      </c>
      <c r="D37472" t="s">
        <v>67</v>
      </c>
      <c r="E37472" t="s">
        <v>5123</v>
      </c>
      <c r="F37472" t="s">
        <v>60</v>
      </c>
      <c r="G37472" t="s">
        <v>61</v>
      </c>
      <c r="H37472" t="s">
        <v>119</v>
      </c>
      <c r="I37472" t="s">
        <v>116</v>
      </c>
      <c r="J37472" t="s">
        <v>162</v>
      </c>
      <c r="K37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72" t="s">
        <v>46</v>
      </c>
      <c r="M37472" t="s">
        <v>116</v>
      </c>
      <c r="N37472">
        <v>1199740</v>
      </c>
      <c r="O37472" t="s">
        <v>27948</v>
      </c>
      <c r="P37472" t="s">
        <v>109</v>
      </c>
      <c r="Q37472" t="s">
        <v>49</v>
      </c>
      <c r="R37472" t="s">
        <v>38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92</v>
      </c>
      <c r="C37473" t="s">
        <v>25</v>
      </c>
      <c r="D37473" t="s">
        <v>114</v>
      </c>
      <c r="E37473" t="s">
        <v>11785</v>
      </c>
      <c r="F37473" t="s">
        <v>60</v>
      </c>
      <c r="G37473" t="s">
        <v>61</v>
      </c>
      <c r="H37473" t="s">
        <v>119</v>
      </c>
      <c r="I37473" t="s">
        <v>75</v>
      </c>
      <c r="J37473" t="s">
        <v>163</v>
      </c>
      <c r="K37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73" t="s">
        <v>46</v>
      </c>
      <c r="M37473" t="s">
        <v>164</v>
      </c>
      <c r="N37473">
        <v>1216656</v>
      </c>
      <c r="O37473" t="s">
        <v>27948</v>
      </c>
      <c r="P37473" t="s">
        <v>65</v>
      </c>
      <c r="Q37473" t="s">
        <v>49</v>
      </c>
      <c r="R37473" t="s">
        <v>38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239</v>
      </c>
      <c r="C37474" t="s">
        <v>25</v>
      </c>
      <c r="D37474" t="s">
        <v>67</v>
      </c>
      <c r="E37474" t="s">
        <v>28073</v>
      </c>
      <c r="F37474" t="s">
        <v>60</v>
      </c>
      <c r="G37474" t="s">
        <v>61</v>
      </c>
      <c r="H37474" t="s">
        <v>88</v>
      </c>
      <c r="I37474" t="s">
        <v>81</v>
      </c>
      <c r="J37474" t="s">
        <v>81</v>
      </c>
      <c r="K37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74" t="s">
        <v>46</v>
      </c>
      <c r="M37474" t="s">
        <v>89</v>
      </c>
      <c r="N37474">
        <v>983274</v>
      </c>
      <c r="O37474" t="s">
        <v>27948</v>
      </c>
      <c r="P37474" t="s">
        <v>65</v>
      </c>
      <c r="Q37474" t="s">
        <v>49</v>
      </c>
      <c r="R37474" t="s">
        <v>38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85</v>
      </c>
      <c r="C37475" t="s">
        <v>25</v>
      </c>
      <c r="D37475" t="s">
        <v>67</v>
      </c>
      <c r="E37475" t="s">
        <v>28074</v>
      </c>
      <c r="F37475" t="s">
        <v>60</v>
      </c>
      <c r="G37475" t="s">
        <v>61</v>
      </c>
      <c r="H37475" t="s">
        <v>162</v>
      </c>
      <c r="I37475" t="s">
        <v>359</v>
      </c>
      <c r="J37475" t="s">
        <v>44</v>
      </c>
      <c r="K37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75" t="s">
        <v>46</v>
      </c>
      <c r="M37475" t="s">
        <v>117</v>
      </c>
      <c r="N37475">
        <v>1250746</v>
      </c>
      <c r="O37475" t="s">
        <v>27948</v>
      </c>
      <c r="P37475" t="s">
        <v>102</v>
      </c>
      <c r="Q37475" t="s">
        <v>49</v>
      </c>
      <c r="R37475" t="s">
        <v>38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213</v>
      </c>
      <c r="C37476" t="s">
        <v>25</v>
      </c>
      <c r="D37476" t="s">
        <v>211</v>
      </c>
      <c r="E37476" t="s">
        <v>28075</v>
      </c>
      <c r="F37476" t="s">
        <v>60</v>
      </c>
      <c r="G37476" t="s">
        <v>61</v>
      </c>
      <c r="H37476" t="s">
        <v>111</v>
      </c>
      <c r="I37476" t="s">
        <v>137</v>
      </c>
      <c r="J37476" t="s">
        <v>164</v>
      </c>
      <c r="K37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76" t="s">
        <v>46</v>
      </c>
      <c r="M37476" t="s">
        <v>105</v>
      </c>
      <c r="N37476">
        <v>1076126</v>
      </c>
      <c r="O37476" t="s">
        <v>27948</v>
      </c>
      <c r="P37476" t="s">
        <v>113</v>
      </c>
      <c r="Q37476" t="s">
        <v>49</v>
      </c>
      <c r="R37476" t="s">
        <v>38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218</v>
      </c>
      <c r="C37477" t="s">
        <v>25</v>
      </c>
      <c r="D37477" t="s">
        <v>184</v>
      </c>
      <c r="E37477" t="s">
        <v>28076</v>
      </c>
      <c r="F37477" t="s">
        <v>60</v>
      </c>
      <c r="G37477" t="s">
        <v>61</v>
      </c>
      <c r="H37477" t="s">
        <v>180</v>
      </c>
      <c r="I37477" t="s">
        <v>383</v>
      </c>
      <c r="J37477" t="s">
        <v>63</v>
      </c>
      <c r="K37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77" t="s">
        <v>46</v>
      </c>
      <c r="M37477" t="s">
        <v>64</v>
      </c>
      <c r="N37477">
        <v>952724</v>
      </c>
      <c r="O37477" t="s">
        <v>27948</v>
      </c>
      <c r="P37477" t="s">
        <v>113</v>
      </c>
      <c r="Q37477" t="s">
        <v>49</v>
      </c>
      <c r="R37477" t="s">
        <v>38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92</v>
      </c>
      <c r="C37478" t="s">
        <v>25</v>
      </c>
      <c r="D37478" t="s">
        <v>67</v>
      </c>
      <c r="E37478" t="s">
        <v>28077</v>
      </c>
      <c r="F37478" t="s">
        <v>28</v>
      </c>
      <c r="G37478" t="s">
        <v>61</v>
      </c>
      <c r="H37478" t="s">
        <v>162</v>
      </c>
      <c r="I37478" t="s">
        <v>45</v>
      </c>
      <c r="J37478" t="s">
        <v>44</v>
      </c>
      <c r="K37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78" t="s">
        <v>46</v>
      </c>
      <c r="M37478" t="s">
        <v>117</v>
      </c>
      <c r="N37478">
        <v>1245175</v>
      </c>
      <c r="O37478" t="s">
        <v>27948</v>
      </c>
      <c r="P37478" t="s">
        <v>84</v>
      </c>
      <c r="Q37478" t="s">
        <v>49</v>
      </c>
      <c r="R37478" t="s">
        <v>38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218</v>
      </c>
      <c r="C37479" t="s">
        <v>25</v>
      </c>
      <c r="D37479" t="s">
        <v>40</v>
      </c>
      <c r="E37479" t="s">
        <v>28078</v>
      </c>
      <c r="F37479" t="s">
        <v>28</v>
      </c>
      <c r="G37479" t="s">
        <v>61</v>
      </c>
      <c r="H37479" t="s">
        <v>177</v>
      </c>
      <c r="I37479" t="s">
        <v>418</v>
      </c>
      <c r="J37479" t="s">
        <v>96</v>
      </c>
      <c r="K37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79" t="s">
        <v>46</v>
      </c>
      <c r="M37479" t="s">
        <v>97</v>
      </c>
      <c r="N37479">
        <v>785987</v>
      </c>
      <c r="O37479" t="s">
        <v>27948</v>
      </c>
      <c r="P37479" t="s">
        <v>84</v>
      </c>
      <c r="Q37479" t="s">
        <v>49</v>
      </c>
      <c r="R37479" t="s">
        <v>38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9</v>
      </c>
      <c r="C37480" t="s">
        <v>25</v>
      </c>
      <c r="D37480" t="s">
        <v>67</v>
      </c>
      <c r="E37480" t="s">
        <v>3630</v>
      </c>
      <c r="F37480" t="s">
        <v>135</v>
      </c>
      <c r="G37480" t="s">
        <v>61</v>
      </c>
      <c r="H37480" t="s">
        <v>210</v>
      </c>
      <c r="I37480" t="s">
        <v>183</v>
      </c>
      <c r="J37480" t="s">
        <v>270</v>
      </c>
      <c r="K37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80" t="s">
        <v>46</v>
      </c>
      <c r="M37480" t="s">
        <v>81</v>
      </c>
      <c r="N37480">
        <v>895895</v>
      </c>
      <c r="O37480" t="s">
        <v>27948</v>
      </c>
      <c r="P37480" t="s">
        <v>139</v>
      </c>
      <c r="Q37480" t="s">
        <v>49</v>
      </c>
      <c r="R37480" t="s">
        <v>38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271</v>
      </c>
      <c r="C37481" t="s">
        <v>25</v>
      </c>
      <c r="D37481" t="s">
        <v>50</v>
      </c>
      <c r="E37481" t="s">
        <v>28079</v>
      </c>
      <c r="F37481" t="s">
        <v>42</v>
      </c>
      <c r="G37481" t="s">
        <v>61</v>
      </c>
      <c r="H37481" t="s">
        <v>195</v>
      </c>
      <c r="I37481" t="s">
        <v>44</v>
      </c>
      <c r="J37481" t="s">
        <v>164</v>
      </c>
      <c r="K37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81" t="s">
        <v>46</v>
      </c>
      <c r="M37481" t="s">
        <v>105</v>
      </c>
      <c r="N37481">
        <v>911739</v>
      </c>
      <c r="O37481" t="s">
        <v>27948</v>
      </c>
      <c r="P37481" t="s">
        <v>992</v>
      </c>
      <c r="Q37481" t="s">
        <v>49</v>
      </c>
      <c r="R37481" t="s">
        <v>38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58</v>
      </c>
      <c r="C37482" t="s">
        <v>25</v>
      </c>
      <c r="D37482" t="s">
        <v>184</v>
      </c>
      <c r="E37482" t="s">
        <v>28080</v>
      </c>
      <c r="F37482" t="s">
        <v>69</v>
      </c>
      <c r="G37482" t="s">
        <v>87</v>
      </c>
      <c r="H37482" t="s">
        <v>241</v>
      </c>
      <c r="I37482" t="s">
        <v>112</v>
      </c>
      <c r="J37482" t="s">
        <v>112</v>
      </c>
      <c r="K37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82" t="s">
        <v>46</v>
      </c>
      <c r="M37482" t="s">
        <v>123</v>
      </c>
      <c r="N37482">
        <v>761039</v>
      </c>
      <c r="O37482" t="s">
        <v>27948</v>
      </c>
      <c r="P37482" t="s">
        <v>146</v>
      </c>
      <c r="Q37482" t="s">
        <v>49</v>
      </c>
      <c r="R37482" t="s">
        <v>38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66</v>
      </c>
      <c r="C37483" t="s">
        <v>25</v>
      </c>
      <c r="D37483" t="s">
        <v>72</v>
      </c>
      <c r="E37483" t="s">
        <v>9050</v>
      </c>
      <c r="F37483" t="s">
        <v>69</v>
      </c>
      <c r="G37483" t="s">
        <v>87</v>
      </c>
      <c r="H37483" t="s">
        <v>207</v>
      </c>
      <c r="I37483" t="s">
        <v>97</v>
      </c>
      <c r="J37483" t="s">
        <v>96</v>
      </c>
      <c r="K37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83" t="s">
        <v>46</v>
      </c>
      <c r="M37483" t="s">
        <v>97</v>
      </c>
      <c r="N37483">
        <v>780105</v>
      </c>
      <c r="O37483" t="s">
        <v>27948</v>
      </c>
      <c r="P37483" t="s">
        <v>70</v>
      </c>
      <c r="Q37483" t="s">
        <v>49</v>
      </c>
      <c r="R37483" t="s">
        <v>38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215</v>
      </c>
      <c r="C37484" t="s">
        <v>25</v>
      </c>
      <c r="D37484" t="s">
        <v>26</v>
      </c>
      <c r="E37484" t="s">
        <v>28081</v>
      </c>
      <c r="F37484" t="s">
        <v>60</v>
      </c>
      <c r="G37484" t="s">
        <v>87</v>
      </c>
      <c r="H37484" t="s">
        <v>180</v>
      </c>
      <c r="I37484" t="s">
        <v>174</v>
      </c>
      <c r="J37484" t="s">
        <v>174</v>
      </c>
      <c r="K37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84" t="s">
        <v>46</v>
      </c>
      <c r="M37484" t="s">
        <v>76</v>
      </c>
      <c r="N37484">
        <v>961674</v>
      </c>
      <c r="O37484" t="s">
        <v>27948</v>
      </c>
      <c r="P37484" t="s">
        <v>113</v>
      </c>
      <c r="Q37484" t="s">
        <v>49</v>
      </c>
      <c r="R37484" t="s">
        <v>38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9</v>
      </c>
      <c r="C37485" t="s">
        <v>25</v>
      </c>
      <c r="D37485" t="s">
        <v>40</v>
      </c>
      <c r="E37485" t="s">
        <v>28082</v>
      </c>
      <c r="F37485" t="s">
        <v>60</v>
      </c>
      <c r="G37485" t="s">
        <v>87</v>
      </c>
      <c r="H37485" t="s">
        <v>159</v>
      </c>
      <c r="I37485" t="s">
        <v>137</v>
      </c>
      <c r="J37485" t="s">
        <v>274</v>
      </c>
      <c r="K37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85" t="s">
        <v>46</v>
      </c>
      <c r="M37485" t="s">
        <v>122</v>
      </c>
      <c r="N37485">
        <v>824880</v>
      </c>
      <c r="O37485" t="s">
        <v>27948</v>
      </c>
      <c r="P37485" t="s">
        <v>102</v>
      </c>
      <c r="Q37485" t="s">
        <v>49</v>
      </c>
      <c r="R37485" t="s">
        <v>38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9</v>
      </c>
      <c r="C37486" t="s">
        <v>25</v>
      </c>
      <c r="D37486" t="s">
        <v>67</v>
      </c>
      <c r="E37486" t="s">
        <v>28082</v>
      </c>
      <c r="F37486" t="s">
        <v>135</v>
      </c>
      <c r="G37486" t="s">
        <v>87</v>
      </c>
      <c r="H37486" t="s">
        <v>107</v>
      </c>
      <c r="I37486" t="s">
        <v>137</v>
      </c>
      <c r="J37486" t="s">
        <v>266</v>
      </c>
      <c r="K37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86" t="s">
        <v>46</v>
      </c>
      <c r="M37486" t="s">
        <v>267</v>
      </c>
      <c r="N37486">
        <v>1104278</v>
      </c>
      <c r="O37486" t="s">
        <v>27948</v>
      </c>
      <c r="P37486" t="s">
        <v>139</v>
      </c>
      <c r="Q37486" t="s">
        <v>49</v>
      </c>
      <c r="R37486" t="s">
        <v>38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85</v>
      </c>
      <c r="C37487" t="s">
        <v>25</v>
      </c>
      <c r="D37487" t="s">
        <v>67</v>
      </c>
      <c r="E37487" t="s">
        <v>28083</v>
      </c>
      <c r="F37487" t="s">
        <v>69</v>
      </c>
      <c r="G37487" t="s">
        <v>29</v>
      </c>
      <c r="H37487" t="s">
        <v>159</v>
      </c>
      <c r="I37487" t="s">
        <v>123</v>
      </c>
      <c r="J37487" t="s">
        <v>77</v>
      </c>
      <c r="K37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87" t="s">
        <v>46</v>
      </c>
      <c r="M37487" t="s">
        <v>96</v>
      </c>
      <c r="N37487">
        <v>827531</v>
      </c>
      <c r="O37487" t="s">
        <v>27948</v>
      </c>
      <c r="P37487" t="s">
        <v>146</v>
      </c>
      <c r="Q37487" t="s">
        <v>49</v>
      </c>
      <c r="R37487" t="s">
        <v>38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9</v>
      </c>
      <c r="C37488" t="s">
        <v>25</v>
      </c>
      <c r="D37488" t="s">
        <v>72</v>
      </c>
      <c r="E37488" t="s">
        <v>6962</v>
      </c>
      <c r="F37488" t="s">
        <v>69</v>
      </c>
      <c r="G37488" t="s">
        <v>29</v>
      </c>
      <c r="H37488" t="s">
        <v>111</v>
      </c>
      <c r="I37488" t="s">
        <v>160</v>
      </c>
      <c r="J37488" t="s">
        <v>160</v>
      </c>
      <c r="K37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88" t="s">
        <v>46</v>
      </c>
      <c r="M37488" t="s">
        <v>108</v>
      </c>
      <c r="N37488">
        <v>1052315</v>
      </c>
      <c r="O37488" t="s">
        <v>27948</v>
      </c>
      <c r="P37488" t="s">
        <v>146</v>
      </c>
      <c r="Q37488" t="s">
        <v>49</v>
      </c>
      <c r="R37488" t="s">
        <v>38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128</v>
      </c>
      <c r="C37489" t="s">
        <v>25</v>
      </c>
      <c r="D37489" t="s">
        <v>50</v>
      </c>
      <c r="E37489" t="s">
        <v>28084</v>
      </c>
      <c r="F37489" t="s">
        <v>69</v>
      </c>
      <c r="G37489" t="s">
        <v>29</v>
      </c>
      <c r="H37489" t="s">
        <v>119</v>
      </c>
      <c r="I37489" t="s">
        <v>383</v>
      </c>
      <c r="J37489" t="s">
        <v>170</v>
      </c>
      <c r="K37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89" t="s">
        <v>46</v>
      </c>
      <c r="M37489" t="s">
        <v>63</v>
      </c>
      <c r="N37489">
        <v>1188909</v>
      </c>
      <c r="O37489" t="s">
        <v>27948</v>
      </c>
      <c r="P37489" t="s">
        <v>91</v>
      </c>
      <c r="Q37489" t="s">
        <v>49</v>
      </c>
      <c r="R37489" t="s">
        <v>38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85</v>
      </c>
      <c r="C37490" t="s">
        <v>25</v>
      </c>
      <c r="D37490" t="s">
        <v>114</v>
      </c>
      <c r="E37490" t="s">
        <v>28085</v>
      </c>
      <c r="F37490" t="s">
        <v>69</v>
      </c>
      <c r="G37490" t="s">
        <v>29</v>
      </c>
      <c r="H37490" t="s">
        <v>119</v>
      </c>
      <c r="I37490" t="s">
        <v>318</v>
      </c>
      <c r="J37490" t="s">
        <v>267</v>
      </c>
      <c r="K37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90" t="s">
        <v>46</v>
      </c>
      <c r="M37490" t="s">
        <v>44</v>
      </c>
      <c r="N37490">
        <v>1222931</v>
      </c>
      <c r="O37490" t="s">
        <v>27948</v>
      </c>
      <c r="P37490" t="s">
        <v>146</v>
      </c>
      <c r="Q37490" t="s">
        <v>49</v>
      </c>
      <c r="R37490" t="s">
        <v>38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257</v>
      </c>
      <c r="C37491" t="s">
        <v>25</v>
      </c>
      <c r="D37491" t="s">
        <v>141</v>
      </c>
      <c r="E37491" t="s">
        <v>10029</v>
      </c>
      <c r="F37491" t="s">
        <v>69</v>
      </c>
      <c r="G37491" t="s">
        <v>29</v>
      </c>
      <c r="H37491" t="s">
        <v>159</v>
      </c>
      <c r="I37491" t="s">
        <v>108</v>
      </c>
      <c r="J37491" t="s">
        <v>63</v>
      </c>
      <c r="K37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91" t="s">
        <v>46</v>
      </c>
      <c r="M37491" t="s">
        <v>64</v>
      </c>
      <c r="N37491">
        <v>826569</v>
      </c>
      <c r="O37491" t="s">
        <v>27948</v>
      </c>
      <c r="P37491" t="s">
        <v>70</v>
      </c>
      <c r="Q37491" t="s">
        <v>49</v>
      </c>
      <c r="R37491" t="s">
        <v>38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9</v>
      </c>
      <c r="C37492" t="s">
        <v>25</v>
      </c>
      <c r="D37492" t="s">
        <v>40</v>
      </c>
      <c r="E37492" t="s">
        <v>28086</v>
      </c>
      <c r="F37492" t="s">
        <v>69</v>
      </c>
      <c r="G37492" t="s">
        <v>29</v>
      </c>
      <c r="H37492" t="s">
        <v>177</v>
      </c>
      <c r="I37492" t="s">
        <v>318</v>
      </c>
      <c r="J37492" t="s">
        <v>76</v>
      </c>
      <c r="K37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92" t="s">
        <v>46</v>
      </c>
      <c r="M37492" t="s">
        <v>77</v>
      </c>
      <c r="N37492">
        <v>777838</v>
      </c>
      <c r="O37492" t="s">
        <v>27948</v>
      </c>
      <c r="P37492" t="s">
        <v>98</v>
      </c>
      <c r="Q37492" t="s">
        <v>49</v>
      </c>
      <c r="R37492" t="s">
        <v>38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9</v>
      </c>
      <c r="C37493" t="s">
        <v>25</v>
      </c>
      <c r="D37493" t="s">
        <v>114</v>
      </c>
      <c r="E37493" t="s">
        <v>28087</v>
      </c>
      <c r="F37493" t="s">
        <v>69</v>
      </c>
      <c r="G37493" t="s">
        <v>29</v>
      </c>
      <c r="H37493" t="s">
        <v>241</v>
      </c>
      <c r="I37493" t="s">
        <v>137</v>
      </c>
      <c r="J37493" t="s">
        <v>123</v>
      </c>
      <c r="K37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93" t="s">
        <v>46</v>
      </c>
      <c r="M37493" t="s">
        <v>82</v>
      </c>
      <c r="N37493">
        <v>765077</v>
      </c>
      <c r="O37493" t="s">
        <v>27948</v>
      </c>
      <c r="P37493" t="s">
        <v>98</v>
      </c>
      <c r="Q37493" t="s">
        <v>49</v>
      </c>
      <c r="R37493" t="s">
        <v>38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213</v>
      </c>
      <c r="C37494" t="s">
        <v>25</v>
      </c>
      <c r="D37494" t="s">
        <v>26</v>
      </c>
      <c r="E37494" t="s">
        <v>28088</v>
      </c>
      <c r="F37494" t="s">
        <v>69</v>
      </c>
      <c r="G37494" t="s">
        <v>29</v>
      </c>
      <c r="H37494" t="s">
        <v>119</v>
      </c>
      <c r="I37494" t="s">
        <v>266</v>
      </c>
      <c r="J37494" t="s">
        <v>274</v>
      </c>
      <c r="K37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94" t="s">
        <v>46</v>
      </c>
      <c r="M37494" t="s">
        <v>122</v>
      </c>
      <c r="N37494">
        <v>1216602</v>
      </c>
      <c r="O37494" t="s">
        <v>27948</v>
      </c>
      <c r="P37494" t="s">
        <v>165</v>
      </c>
      <c r="Q37494" t="s">
        <v>49</v>
      </c>
      <c r="R37494" t="s">
        <v>38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9</v>
      </c>
      <c r="C37495" t="s">
        <v>25</v>
      </c>
      <c r="D37495" t="s">
        <v>67</v>
      </c>
      <c r="E37495" t="s">
        <v>28089</v>
      </c>
      <c r="F37495" t="s">
        <v>60</v>
      </c>
      <c r="G37495" t="s">
        <v>29</v>
      </c>
      <c r="H37495" t="s">
        <v>111</v>
      </c>
      <c r="I37495" t="s">
        <v>285</v>
      </c>
      <c r="J37495" t="s">
        <v>285</v>
      </c>
      <c r="K37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95" t="s">
        <v>46</v>
      </c>
      <c r="M37495" t="s">
        <v>266</v>
      </c>
      <c r="N37495">
        <v>1068103</v>
      </c>
      <c r="O37495" t="s">
        <v>27948</v>
      </c>
      <c r="P37495" t="s">
        <v>65</v>
      </c>
      <c r="Q37495" t="s">
        <v>49</v>
      </c>
      <c r="R37495" t="s">
        <v>38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58</v>
      </c>
      <c r="C37496" t="s">
        <v>25</v>
      </c>
      <c r="D37496" t="s">
        <v>67</v>
      </c>
      <c r="E37496" t="s">
        <v>28090</v>
      </c>
      <c r="F37496" t="s">
        <v>60</v>
      </c>
      <c r="G37496" t="s">
        <v>29</v>
      </c>
      <c r="H37496" t="s">
        <v>152</v>
      </c>
      <c r="I37496" t="s">
        <v>81</v>
      </c>
      <c r="J37496" t="s">
        <v>81</v>
      </c>
      <c r="K37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96" t="s">
        <v>46</v>
      </c>
      <c r="M37496" t="s">
        <v>89</v>
      </c>
      <c r="N37496">
        <v>1017917</v>
      </c>
      <c r="O37496" t="s">
        <v>27948</v>
      </c>
      <c r="P37496" t="s">
        <v>113</v>
      </c>
      <c r="Q37496" t="s">
        <v>49</v>
      </c>
      <c r="R37496" t="s">
        <v>38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133</v>
      </c>
      <c r="C37497" t="s">
        <v>25</v>
      </c>
      <c r="D37497" t="s">
        <v>184</v>
      </c>
      <c r="E37497" t="s">
        <v>28091</v>
      </c>
      <c r="F37497" t="s">
        <v>60</v>
      </c>
      <c r="G37497" t="s">
        <v>29</v>
      </c>
      <c r="H37497" t="s">
        <v>177</v>
      </c>
      <c r="I37497" t="s">
        <v>101</v>
      </c>
      <c r="J37497" t="s">
        <v>31</v>
      </c>
      <c r="K37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97" t="s">
        <v>46</v>
      </c>
      <c r="M37497" t="s">
        <v>112</v>
      </c>
      <c r="N37497">
        <v>792937</v>
      </c>
      <c r="O37497" t="s">
        <v>27948</v>
      </c>
      <c r="P37497" t="s">
        <v>127</v>
      </c>
      <c r="Q37497" t="s">
        <v>49</v>
      </c>
      <c r="R37497" t="s">
        <v>38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128</v>
      </c>
      <c r="C37498" t="s">
        <v>25</v>
      </c>
      <c r="D37498" t="s">
        <v>184</v>
      </c>
      <c r="E37498" t="s">
        <v>28092</v>
      </c>
      <c r="F37498" t="s">
        <v>60</v>
      </c>
      <c r="G37498" t="s">
        <v>29</v>
      </c>
      <c r="H37498" t="s">
        <v>149</v>
      </c>
      <c r="I37498" t="s">
        <v>108</v>
      </c>
      <c r="J37498" t="s">
        <v>108</v>
      </c>
      <c r="K37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98" t="s">
        <v>46</v>
      </c>
      <c r="M37498" t="s">
        <v>32</v>
      </c>
      <c r="N37498">
        <v>640748</v>
      </c>
      <c r="O37498" t="s">
        <v>27948</v>
      </c>
      <c r="P37498" t="s">
        <v>109</v>
      </c>
      <c r="Q37498" t="s">
        <v>49</v>
      </c>
      <c r="R37498" t="s">
        <v>38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128</v>
      </c>
      <c r="C37499" t="s">
        <v>25</v>
      </c>
      <c r="D37499" t="s">
        <v>72</v>
      </c>
      <c r="E37499" t="s">
        <v>28093</v>
      </c>
      <c r="F37499" t="s">
        <v>60</v>
      </c>
      <c r="G37499" t="s">
        <v>29</v>
      </c>
      <c r="H37499" t="s">
        <v>180</v>
      </c>
      <c r="I37499" t="s">
        <v>75</v>
      </c>
      <c r="J37499" t="s">
        <v>97</v>
      </c>
      <c r="K37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99" t="s">
        <v>46</v>
      </c>
      <c r="M37499" t="s">
        <v>53</v>
      </c>
      <c r="N37499">
        <v>960242</v>
      </c>
      <c r="O37499" t="s">
        <v>27948</v>
      </c>
      <c r="P37499" t="s">
        <v>127</v>
      </c>
      <c r="Q37499" t="s">
        <v>49</v>
      </c>
      <c r="R37499" t="s">
        <v>38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9</v>
      </c>
      <c r="C37500" t="s">
        <v>25</v>
      </c>
      <c r="D37500" t="s">
        <v>72</v>
      </c>
      <c r="E37500" t="s">
        <v>28094</v>
      </c>
      <c r="F37500" t="s">
        <v>60</v>
      </c>
      <c r="G37500" t="s">
        <v>29</v>
      </c>
      <c r="H37500" t="s">
        <v>145</v>
      </c>
      <c r="I37500" t="s">
        <v>137</v>
      </c>
      <c r="J37500" t="s">
        <v>112</v>
      </c>
      <c r="K37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00" t="s">
        <v>46</v>
      </c>
      <c r="M37500" t="s">
        <v>123</v>
      </c>
      <c r="N37500">
        <v>750551</v>
      </c>
      <c r="O37500" t="s">
        <v>27948</v>
      </c>
      <c r="P37500" t="s">
        <v>113</v>
      </c>
      <c r="Q37500" t="s">
        <v>49</v>
      </c>
      <c r="R37500" t="s">
        <v>38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9</v>
      </c>
      <c r="C37501" t="s">
        <v>25</v>
      </c>
      <c r="D37501" t="s">
        <v>202</v>
      </c>
      <c r="E37501" t="s">
        <v>28095</v>
      </c>
      <c r="F37501" t="s">
        <v>60</v>
      </c>
      <c r="G37501" t="s">
        <v>29</v>
      </c>
      <c r="H37501" t="s">
        <v>177</v>
      </c>
      <c r="I37501" t="s">
        <v>123</v>
      </c>
      <c r="J37501" t="s">
        <v>82</v>
      </c>
      <c r="K37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01" t="s">
        <v>46</v>
      </c>
      <c r="M37501" t="s">
        <v>83</v>
      </c>
      <c r="N37501">
        <v>788513</v>
      </c>
      <c r="O37501" t="s">
        <v>27948</v>
      </c>
      <c r="P37501" t="s">
        <v>109</v>
      </c>
      <c r="Q37501" t="s">
        <v>49</v>
      </c>
      <c r="R37501" t="s">
        <v>38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66</v>
      </c>
      <c r="C37502" t="s">
        <v>25</v>
      </c>
      <c r="D37502" t="s">
        <v>124</v>
      </c>
      <c r="E37502" t="s">
        <v>28096</v>
      </c>
      <c r="F37502" t="s">
        <v>60</v>
      </c>
      <c r="G37502" t="s">
        <v>29</v>
      </c>
      <c r="H37502" t="s">
        <v>162</v>
      </c>
      <c r="I37502" t="s">
        <v>261</v>
      </c>
      <c r="J37502" t="s">
        <v>267</v>
      </c>
      <c r="K37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02" t="s">
        <v>46</v>
      </c>
      <c r="M37502" t="s">
        <v>44</v>
      </c>
      <c r="N37502">
        <v>1235580</v>
      </c>
      <c r="O37502" t="s">
        <v>27948</v>
      </c>
      <c r="P37502" t="s">
        <v>109</v>
      </c>
      <c r="Q37502" t="s">
        <v>49</v>
      </c>
      <c r="R37502" t="s">
        <v>38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128</v>
      </c>
      <c r="C37503" t="s">
        <v>25</v>
      </c>
      <c r="D37503" t="s">
        <v>67</v>
      </c>
      <c r="E37503" t="s">
        <v>28097</v>
      </c>
      <c r="F37503" t="s">
        <v>60</v>
      </c>
      <c r="G37503" t="s">
        <v>29</v>
      </c>
      <c r="H37503" t="s">
        <v>88</v>
      </c>
      <c r="I37503" t="s">
        <v>137</v>
      </c>
      <c r="J37503" t="s">
        <v>189</v>
      </c>
      <c r="K37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03" t="s">
        <v>46</v>
      </c>
      <c r="M37503" t="s">
        <v>170</v>
      </c>
      <c r="N37503">
        <v>997905</v>
      </c>
      <c r="O37503" t="s">
        <v>27948</v>
      </c>
      <c r="P37503" t="s">
        <v>102</v>
      </c>
      <c r="Q37503" t="s">
        <v>49</v>
      </c>
      <c r="R37503" t="s">
        <v>38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133</v>
      </c>
      <c r="C37504" t="s">
        <v>25</v>
      </c>
      <c r="D37504" t="s">
        <v>114</v>
      </c>
      <c r="E37504" t="s">
        <v>28098</v>
      </c>
      <c r="F37504" t="s">
        <v>60</v>
      </c>
      <c r="G37504" t="s">
        <v>29</v>
      </c>
      <c r="H37504" t="s">
        <v>152</v>
      </c>
      <c r="I37504" t="s">
        <v>89</v>
      </c>
      <c r="J37504" t="s">
        <v>89</v>
      </c>
      <c r="K37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04" t="s">
        <v>46</v>
      </c>
      <c r="M37504" t="s">
        <v>90</v>
      </c>
      <c r="N37504">
        <v>1008799</v>
      </c>
      <c r="O37504" t="s">
        <v>27948</v>
      </c>
      <c r="P37504" t="s">
        <v>109</v>
      </c>
      <c r="Q37504" t="s">
        <v>49</v>
      </c>
      <c r="R37504" t="s">
        <v>38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9</v>
      </c>
      <c r="C37505" t="s">
        <v>25</v>
      </c>
      <c r="D37505" t="s">
        <v>141</v>
      </c>
      <c r="E37505" t="s">
        <v>28099</v>
      </c>
      <c r="F37505" t="s">
        <v>60</v>
      </c>
      <c r="G37505" t="s">
        <v>29</v>
      </c>
      <c r="H37505" t="s">
        <v>210</v>
      </c>
      <c r="I37505" t="s">
        <v>108</v>
      </c>
      <c r="J37505" t="s">
        <v>108</v>
      </c>
      <c r="K37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05" t="s">
        <v>46</v>
      </c>
      <c r="M37505" t="s">
        <v>32</v>
      </c>
      <c r="N37505">
        <v>902072</v>
      </c>
      <c r="O37505" t="s">
        <v>27948</v>
      </c>
      <c r="P37505" t="s">
        <v>109</v>
      </c>
      <c r="Q37505" t="s">
        <v>49</v>
      </c>
      <c r="R37505" t="s">
        <v>38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208</v>
      </c>
      <c r="C37506" t="s">
        <v>25</v>
      </c>
      <c r="D37506" t="s">
        <v>141</v>
      </c>
      <c r="E37506" t="s">
        <v>28100</v>
      </c>
      <c r="F37506" t="s">
        <v>60</v>
      </c>
      <c r="G37506" t="s">
        <v>29</v>
      </c>
      <c r="H37506" t="s">
        <v>111</v>
      </c>
      <c r="I37506" t="s">
        <v>267</v>
      </c>
      <c r="J37506" t="s">
        <v>34</v>
      </c>
      <c r="K37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06" t="s">
        <v>46</v>
      </c>
      <c r="M37506" t="s">
        <v>163</v>
      </c>
      <c r="N37506">
        <v>1049074</v>
      </c>
      <c r="O37506" t="s">
        <v>27948</v>
      </c>
      <c r="P37506" t="s">
        <v>109</v>
      </c>
      <c r="Q37506" t="s">
        <v>49</v>
      </c>
      <c r="R37506" t="s">
        <v>38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9</v>
      </c>
      <c r="C37507" t="s">
        <v>25</v>
      </c>
      <c r="D37507" t="s">
        <v>184</v>
      </c>
      <c r="E37507" t="s">
        <v>28101</v>
      </c>
      <c r="F37507" t="s">
        <v>60</v>
      </c>
      <c r="G37507" t="s">
        <v>29</v>
      </c>
      <c r="H37507" t="s">
        <v>30</v>
      </c>
      <c r="I37507" t="s">
        <v>122</v>
      </c>
      <c r="J37507" t="s">
        <v>122</v>
      </c>
      <c r="K37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07" t="s">
        <v>46</v>
      </c>
      <c r="M37507" t="s">
        <v>204</v>
      </c>
      <c r="N37507">
        <v>855209</v>
      </c>
      <c r="O37507" t="s">
        <v>27948</v>
      </c>
      <c r="P37507" t="s">
        <v>102</v>
      </c>
      <c r="Q37507" t="s">
        <v>49</v>
      </c>
      <c r="R37507" t="s">
        <v>38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215</v>
      </c>
      <c r="C37508" t="s">
        <v>25</v>
      </c>
      <c r="D37508" t="s">
        <v>67</v>
      </c>
      <c r="E37508" t="s">
        <v>28102</v>
      </c>
      <c r="F37508" t="s">
        <v>60</v>
      </c>
      <c r="G37508" t="s">
        <v>29</v>
      </c>
      <c r="H37508" t="s">
        <v>210</v>
      </c>
      <c r="I37508" t="s">
        <v>204</v>
      </c>
      <c r="J37508" t="s">
        <v>183</v>
      </c>
      <c r="K37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08" t="s">
        <v>46</v>
      </c>
      <c r="M37508" t="s">
        <v>270</v>
      </c>
      <c r="N37508">
        <v>894643</v>
      </c>
      <c r="O37508" t="s">
        <v>27948</v>
      </c>
      <c r="P37508" t="s">
        <v>109</v>
      </c>
      <c r="Q37508" t="s">
        <v>49</v>
      </c>
      <c r="R37508" t="s">
        <v>38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92</v>
      </c>
      <c r="C37509" t="s">
        <v>25</v>
      </c>
      <c r="D37509" t="s">
        <v>72</v>
      </c>
      <c r="E37509" t="s">
        <v>28103</v>
      </c>
      <c r="F37509" t="s">
        <v>60</v>
      </c>
      <c r="G37509" t="s">
        <v>29</v>
      </c>
      <c r="H37509" t="s">
        <v>144</v>
      </c>
      <c r="I37509" t="s">
        <v>137</v>
      </c>
      <c r="J37509" t="s">
        <v>160</v>
      </c>
      <c r="K37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09" t="s">
        <v>46</v>
      </c>
      <c r="M37509" t="s">
        <v>108</v>
      </c>
      <c r="N37509">
        <v>716866</v>
      </c>
      <c r="O37509" t="s">
        <v>27948</v>
      </c>
      <c r="P37509" t="s">
        <v>113</v>
      </c>
      <c r="Q37509" t="s">
        <v>49</v>
      </c>
      <c r="R37509" t="s">
        <v>38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568</v>
      </c>
      <c r="C37510" t="s">
        <v>25</v>
      </c>
      <c r="D37510" t="s">
        <v>202</v>
      </c>
      <c r="E37510" t="s">
        <v>28104</v>
      </c>
      <c r="F37510" t="s">
        <v>60</v>
      </c>
      <c r="G37510" t="s">
        <v>29</v>
      </c>
      <c r="H37510" t="s">
        <v>152</v>
      </c>
      <c r="I37510" t="s">
        <v>418</v>
      </c>
      <c r="J37510" t="s">
        <v>89</v>
      </c>
      <c r="K37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10" t="s">
        <v>46</v>
      </c>
      <c r="M37510" t="s">
        <v>90</v>
      </c>
      <c r="N37510">
        <v>1010853</v>
      </c>
      <c r="O37510" t="s">
        <v>27948</v>
      </c>
      <c r="P37510" t="s">
        <v>113</v>
      </c>
      <c r="Q37510" t="s">
        <v>49</v>
      </c>
      <c r="R37510" t="s">
        <v>38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58</v>
      </c>
      <c r="C37511" t="s">
        <v>25</v>
      </c>
      <c r="D37511" t="s">
        <v>72</v>
      </c>
      <c r="E37511" t="s">
        <v>28105</v>
      </c>
      <c r="F37511" t="s">
        <v>60</v>
      </c>
      <c r="G37511" t="s">
        <v>29</v>
      </c>
      <c r="H37511" t="s">
        <v>177</v>
      </c>
      <c r="I37511" t="s">
        <v>312</v>
      </c>
      <c r="J37511" t="s">
        <v>112</v>
      </c>
      <c r="K37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11" t="s">
        <v>46</v>
      </c>
      <c r="M37511" t="s">
        <v>123</v>
      </c>
      <c r="N37511">
        <v>779048</v>
      </c>
      <c r="O37511" t="s">
        <v>27948</v>
      </c>
      <c r="P37511" t="s">
        <v>102</v>
      </c>
      <c r="Q37511" t="s">
        <v>49</v>
      </c>
      <c r="R37511" t="s">
        <v>38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58</v>
      </c>
      <c r="C37512" t="s">
        <v>25</v>
      </c>
      <c r="D37512" t="s">
        <v>72</v>
      </c>
      <c r="E37512" t="s">
        <v>134</v>
      </c>
      <c r="F37512" t="s">
        <v>60</v>
      </c>
      <c r="G37512" t="s">
        <v>29</v>
      </c>
      <c r="H37512" t="s">
        <v>152</v>
      </c>
      <c r="I37512" t="s">
        <v>122</v>
      </c>
      <c r="J37512" t="s">
        <v>122</v>
      </c>
      <c r="K37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12" t="s">
        <v>46</v>
      </c>
      <c r="M37512" t="s">
        <v>204</v>
      </c>
      <c r="N37512">
        <v>1028596</v>
      </c>
      <c r="O37512" t="s">
        <v>27948</v>
      </c>
      <c r="P37512" t="s">
        <v>113</v>
      </c>
      <c r="Q37512" t="s">
        <v>49</v>
      </c>
      <c r="R37512" t="s">
        <v>38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157</v>
      </c>
      <c r="C37513" t="s">
        <v>25</v>
      </c>
      <c r="D37513" t="s">
        <v>67</v>
      </c>
      <c r="E37513" t="s">
        <v>20195</v>
      </c>
      <c r="F37513" t="s">
        <v>28</v>
      </c>
      <c r="G37513" t="s">
        <v>29</v>
      </c>
      <c r="H37513" t="s">
        <v>195</v>
      </c>
      <c r="I37513" t="s">
        <v>304</v>
      </c>
      <c r="J37513" t="s">
        <v>183</v>
      </c>
      <c r="K37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13" t="s">
        <v>46</v>
      </c>
      <c r="M37513" t="s">
        <v>270</v>
      </c>
      <c r="N37513">
        <v>913047</v>
      </c>
      <c r="O37513" t="s">
        <v>27948</v>
      </c>
      <c r="P37513" t="s">
        <v>259</v>
      </c>
      <c r="Q37513" t="s">
        <v>49</v>
      </c>
      <c r="R37513" t="s">
        <v>38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9</v>
      </c>
      <c r="C37514" t="s">
        <v>25</v>
      </c>
      <c r="D37514" t="s">
        <v>67</v>
      </c>
      <c r="E37514" t="s">
        <v>28106</v>
      </c>
      <c r="F37514" t="s">
        <v>28</v>
      </c>
      <c r="G37514" t="s">
        <v>29</v>
      </c>
      <c r="H37514" t="s">
        <v>241</v>
      </c>
      <c r="I37514" t="s">
        <v>137</v>
      </c>
      <c r="J37514" t="s">
        <v>123</v>
      </c>
      <c r="K37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14" t="s">
        <v>46</v>
      </c>
      <c r="M37514" t="s">
        <v>82</v>
      </c>
      <c r="N37514">
        <v>766423</v>
      </c>
      <c r="O37514" t="s">
        <v>27948</v>
      </c>
      <c r="P37514" t="s">
        <v>84</v>
      </c>
      <c r="Q37514" t="s">
        <v>49</v>
      </c>
      <c r="R37514" t="s">
        <v>38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133</v>
      </c>
      <c r="C37515" t="s">
        <v>25</v>
      </c>
      <c r="D37515" t="s">
        <v>184</v>
      </c>
      <c r="E37515" t="s">
        <v>28107</v>
      </c>
      <c r="F37515" t="s">
        <v>28</v>
      </c>
      <c r="G37515" t="s">
        <v>29</v>
      </c>
      <c r="H37515" t="s">
        <v>241</v>
      </c>
      <c r="I37515" t="s">
        <v>137</v>
      </c>
      <c r="J37515" t="s">
        <v>123</v>
      </c>
      <c r="K37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15" t="s">
        <v>46</v>
      </c>
      <c r="M37515" t="s">
        <v>82</v>
      </c>
      <c r="N37515">
        <v>771334</v>
      </c>
      <c r="O37515" t="s">
        <v>27948</v>
      </c>
      <c r="P37515" t="s">
        <v>56</v>
      </c>
      <c r="Q37515" t="s">
        <v>49</v>
      </c>
      <c r="R37515" t="s">
        <v>38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133</v>
      </c>
      <c r="C37516" t="s">
        <v>25</v>
      </c>
      <c r="D37516" t="s">
        <v>72</v>
      </c>
      <c r="E37516" t="s">
        <v>28108</v>
      </c>
      <c r="F37516" t="s">
        <v>28</v>
      </c>
      <c r="G37516" t="s">
        <v>29</v>
      </c>
      <c r="H37516" t="s">
        <v>167</v>
      </c>
      <c r="I37516" t="s">
        <v>312</v>
      </c>
      <c r="J37516" t="s">
        <v>200</v>
      </c>
      <c r="K37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16" t="s">
        <v>46</v>
      </c>
      <c r="M37516" t="s">
        <v>174</v>
      </c>
      <c r="N37516">
        <v>421723</v>
      </c>
      <c r="O37516" t="s">
        <v>27948</v>
      </c>
      <c r="P37516" t="s">
        <v>84</v>
      </c>
      <c r="Q37516" t="s">
        <v>49</v>
      </c>
      <c r="R37516" t="s">
        <v>38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128</v>
      </c>
      <c r="C37517" t="s">
        <v>25</v>
      </c>
      <c r="D37517" t="s">
        <v>50</v>
      </c>
      <c r="E37517" t="s">
        <v>27043</v>
      </c>
      <c r="F37517" t="s">
        <v>28</v>
      </c>
      <c r="G37517" t="s">
        <v>29</v>
      </c>
      <c r="H37517" t="s">
        <v>144</v>
      </c>
      <c r="I37517" t="s">
        <v>160</v>
      </c>
      <c r="J37517" t="s">
        <v>181</v>
      </c>
      <c r="K37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17" t="s">
        <v>46</v>
      </c>
      <c r="M37517" t="s">
        <v>160</v>
      </c>
      <c r="N37517">
        <v>724705</v>
      </c>
      <c r="O37517" t="s">
        <v>27948</v>
      </c>
      <c r="P37517" t="s">
        <v>259</v>
      </c>
      <c r="Q37517" t="s">
        <v>49</v>
      </c>
      <c r="R37517" t="s">
        <v>38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128</v>
      </c>
      <c r="C37518" t="s">
        <v>25</v>
      </c>
      <c r="D37518" t="s">
        <v>50</v>
      </c>
      <c r="E37518" t="s">
        <v>4327</v>
      </c>
      <c r="F37518" t="s">
        <v>28</v>
      </c>
      <c r="G37518" t="s">
        <v>29</v>
      </c>
      <c r="H37518" t="s">
        <v>195</v>
      </c>
      <c r="I37518" t="s">
        <v>112</v>
      </c>
      <c r="J37518" t="s">
        <v>112</v>
      </c>
      <c r="K37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18" t="s">
        <v>46</v>
      </c>
      <c r="M37518" t="s">
        <v>123</v>
      </c>
      <c r="N37518">
        <v>926370</v>
      </c>
      <c r="O37518" t="s">
        <v>27948</v>
      </c>
      <c r="P37518" t="s">
        <v>259</v>
      </c>
      <c r="Q37518" t="s">
        <v>49</v>
      </c>
      <c r="R37518" t="s">
        <v>38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349</v>
      </c>
      <c r="C37519" t="s">
        <v>25</v>
      </c>
      <c r="D37519" t="s">
        <v>50</v>
      </c>
      <c r="E37519" t="s">
        <v>28109</v>
      </c>
      <c r="F37519" t="s">
        <v>28</v>
      </c>
      <c r="G37519" t="s">
        <v>29</v>
      </c>
      <c r="H37519" t="s">
        <v>88</v>
      </c>
      <c r="I37519" t="s">
        <v>111</v>
      </c>
      <c r="J37519" t="s">
        <v>111</v>
      </c>
      <c r="K37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19" t="s">
        <v>46</v>
      </c>
      <c r="M37519" t="s">
        <v>107</v>
      </c>
      <c r="N37519">
        <v>1004997</v>
      </c>
      <c r="O37519" t="s">
        <v>27948</v>
      </c>
      <c r="P37519" t="s">
        <v>36</v>
      </c>
      <c r="Q37519" t="s">
        <v>49</v>
      </c>
      <c r="R37519" t="s">
        <v>38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9</v>
      </c>
      <c r="C37520" t="s">
        <v>25</v>
      </c>
      <c r="D37520" t="s">
        <v>40</v>
      </c>
      <c r="E37520" t="s">
        <v>12624</v>
      </c>
      <c r="F37520" t="s">
        <v>28</v>
      </c>
      <c r="G37520" t="s">
        <v>29</v>
      </c>
      <c r="H37520" t="s">
        <v>107</v>
      </c>
      <c r="I37520" t="s">
        <v>137</v>
      </c>
      <c r="J37520" t="s">
        <v>266</v>
      </c>
      <c r="K37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20" t="s">
        <v>46</v>
      </c>
      <c r="M37520" t="s">
        <v>267</v>
      </c>
      <c r="N37520">
        <v>1106158</v>
      </c>
      <c r="O37520" t="s">
        <v>27948</v>
      </c>
      <c r="P37520" t="s">
        <v>78</v>
      </c>
      <c r="Q37520" t="s">
        <v>49</v>
      </c>
      <c r="R37520" t="s">
        <v>38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9</v>
      </c>
      <c r="C37521" t="s">
        <v>25</v>
      </c>
      <c r="D37521" t="s">
        <v>26</v>
      </c>
      <c r="E37521" t="s">
        <v>15490</v>
      </c>
      <c r="F37521" t="s">
        <v>28</v>
      </c>
      <c r="G37521" t="s">
        <v>29</v>
      </c>
      <c r="H37521" t="s">
        <v>180</v>
      </c>
      <c r="I37521" t="s">
        <v>76</v>
      </c>
      <c r="J37521" t="s">
        <v>76</v>
      </c>
      <c r="K37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21" t="s">
        <v>46</v>
      </c>
      <c r="M37521" t="s">
        <v>77</v>
      </c>
      <c r="N37521">
        <v>950926</v>
      </c>
      <c r="O37521" t="s">
        <v>27948</v>
      </c>
      <c r="P37521" t="s">
        <v>78</v>
      </c>
      <c r="Q37521" t="s">
        <v>49</v>
      </c>
      <c r="R37521" t="s">
        <v>38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9</v>
      </c>
      <c r="C37522" t="s">
        <v>25</v>
      </c>
      <c r="D37522" t="s">
        <v>141</v>
      </c>
      <c r="E37522" t="s">
        <v>28110</v>
      </c>
      <c r="F37522" t="s">
        <v>28</v>
      </c>
      <c r="G37522" t="s">
        <v>29</v>
      </c>
      <c r="H37522" t="s">
        <v>224</v>
      </c>
      <c r="I37522" t="s">
        <v>77</v>
      </c>
      <c r="J37522" t="s">
        <v>96</v>
      </c>
      <c r="K37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22" t="s">
        <v>46</v>
      </c>
      <c r="M37522" t="s">
        <v>97</v>
      </c>
      <c r="N37522">
        <v>536402</v>
      </c>
      <c r="O37522" t="s">
        <v>27948</v>
      </c>
      <c r="P37522" t="s">
        <v>36</v>
      </c>
      <c r="Q37522" t="s">
        <v>49</v>
      </c>
      <c r="R37522" t="s">
        <v>38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92</v>
      </c>
      <c r="C37523" t="s">
        <v>25</v>
      </c>
      <c r="D37523" t="s">
        <v>40</v>
      </c>
      <c r="E37523" t="s">
        <v>2375</v>
      </c>
      <c r="F37523" t="s">
        <v>28</v>
      </c>
      <c r="G37523" t="s">
        <v>29</v>
      </c>
      <c r="H37523" t="s">
        <v>162</v>
      </c>
      <c r="I37523" t="s">
        <v>137</v>
      </c>
      <c r="J37523" t="s">
        <v>76</v>
      </c>
      <c r="K37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23" t="s">
        <v>46</v>
      </c>
      <c r="M37523" t="s">
        <v>77</v>
      </c>
      <c r="N37523">
        <v>1272510</v>
      </c>
      <c r="O37523" t="s">
        <v>27948</v>
      </c>
      <c r="P37523" t="s">
        <v>36</v>
      </c>
      <c r="Q37523" t="s">
        <v>49</v>
      </c>
      <c r="R37523" t="s">
        <v>38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92</v>
      </c>
      <c r="C37524" t="s">
        <v>25</v>
      </c>
      <c r="D37524" t="s">
        <v>50</v>
      </c>
      <c r="E37524" t="s">
        <v>28111</v>
      </c>
      <c r="F37524" t="s">
        <v>28</v>
      </c>
      <c r="G37524" t="s">
        <v>29</v>
      </c>
      <c r="H37524" t="s">
        <v>207</v>
      </c>
      <c r="I37524" t="s">
        <v>274</v>
      </c>
      <c r="J37524" t="s">
        <v>274</v>
      </c>
      <c r="K37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24" t="s">
        <v>46</v>
      </c>
      <c r="M37524" t="s">
        <v>122</v>
      </c>
      <c r="N37524">
        <v>811683</v>
      </c>
      <c r="O37524" t="s">
        <v>27948</v>
      </c>
      <c r="P37524" t="s">
        <v>84</v>
      </c>
      <c r="Q37524" t="s">
        <v>49</v>
      </c>
      <c r="R37524" t="s">
        <v>38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252</v>
      </c>
      <c r="C37525" t="s">
        <v>25</v>
      </c>
      <c r="D37525" t="s">
        <v>124</v>
      </c>
      <c r="E37525" t="s">
        <v>416</v>
      </c>
      <c r="F37525" t="s">
        <v>135</v>
      </c>
      <c r="G37525" t="s">
        <v>29</v>
      </c>
      <c r="H37525" t="s">
        <v>119</v>
      </c>
      <c r="I37525" t="s">
        <v>170</v>
      </c>
      <c r="J37525" t="s">
        <v>170</v>
      </c>
      <c r="K37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25" t="s">
        <v>46</v>
      </c>
      <c r="M37525" t="s">
        <v>63</v>
      </c>
      <c r="N37525">
        <v>1214706</v>
      </c>
      <c r="O37525" t="s">
        <v>27948</v>
      </c>
      <c r="P37525" t="s">
        <v>186</v>
      </c>
      <c r="Q37525" t="s">
        <v>49</v>
      </c>
      <c r="R37525" t="s">
        <v>38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9</v>
      </c>
      <c r="C37526" t="s">
        <v>25</v>
      </c>
      <c r="D37526" t="s">
        <v>114</v>
      </c>
      <c r="E37526" t="s">
        <v>21661</v>
      </c>
      <c r="F37526" t="s">
        <v>135</v>
      </c>
      <c r="G37526" t="s">
        <v>29</v>
      </c>
      <c r="H37526" t="s">
        <v>88</v>
      </c>
      <c r="I37526" t="s">
        <v>81</v>
      </c>
      <c r="J37526" t="s">
        <v>81</v>
      </c>
      <c r="K37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26" t="s">
        <v>46</v>
      </c>
      <c r="M37526" t="s">
        <v>89</v>
      </c>
      <c r="N37526">
        <v>980462</v>
      </c>
      <c r="O37526" t="s">
        <v>27948</v>
      </c>
      <c r="P37526" t="s">
        <v>186</v>
      </c>
      <c r="Q37526" t="s">
        <v>49</v>
      </c>
      <c r="R37526" t="s">
        <v>38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279</v>
      </c>
      <c r="C37527" t="s">
        <v>25</v>
      </c>
      <c r="D37527" t="s">
        <v>114</v>
      </c>
      <c r="E37527" t="s">
        <v>2711</v>
      </c>
      <c r="F37527" t="s">
        <v>135</v>
      </c>
      <c r="G37527" t="s">
        <v>29</v>
      </c>
      <c r="H37527" t="s">
        <v>311</v>
      </c>
      <c r="I37527" t="s">
        <v>64</v>
      </c>
      <c r="J37527" t="s">
        <v>64</v>
      </c>
      <c r="K37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27" t="s">
        <v>46</v>
      </c>
      <c r="M37527" t="s">
        <v>263</v>
      </c>
      <c r="N37527">
        <v>429353</v>
      </c>
      <c r="O37527" t="s">
        <v>27948</v>
      </c>
      <c r="P37527" t="s">
        <v>1024</v>
      </c>
      <c r="Q37527" t="s">
        <v>49</v>
      </c>
      <c r="R37527" t="s">
        <v>38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291</v>
      </c>
      <c r="C37528" t="s">
        <v>25</v>
      </c>
      <c r="D37528" t="s">
        <v>26</v>
      </c>
      <c r="E37528" t="s">
        <v>28112</v>
      </c>
      <c r="F37528" t="s">
        <v>135</v>
      </c>
      <c r="G37528" t="s">
        <v>29</v>
      </c>
      <c r="H37528" t="s">
        <v>88</v>
      </c>
      <c r="I37528" t="s">
        <v>270</v>
      </c>
      <c r="J37528" t="s">
        <v>270</v>
      </c>
      <c r="K37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28" t="s">
        <v>46</v>
      </c>
      <c r="M37528" t="s">
        <v>81</v>
      </c>
      <c r="N37528">
        <v>990418</v>
      </c>
      <c r="O37528" t="s">
        <v>27948</v>
      </c>
      <c r="P37528" t="s">
        <v>231</v>
      </c>
      <c r="Q37528" t="s">
        <v>49</v>
      </c>
      <c r="R37528" t="s">
        <v>38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128</v>
      </c>
      <c r="C37529" t="s">
        <v>25</v>
      </c>
      <c r="D37529" t="s">
        <v>211</v>
      </c>
      <c r="E37529" t="s">
        <v>28113</v>
      </c>
      <c r="F37529" t="s">
        <v>135</v>
      </c>
      <c r="G37529" t="s">
        <v>29</v>
      </c>
      <c r="H37529" t="s">
        <v>152</v>
      </c>
      <c r="I37529" t="s">
        <v>122</v>
      </c>
      <c r="J37529" t="s">
        <v>122</v>
      </c>
      <c r="K37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29" t="s">
        <v>46</v>
      </c>
      <c r="M37529" t="s">
        <v>204</v>
      </c>
      <c r="N37529">
        <v>1035333</v>
      </c>
      <c r="O37529" t="s">
        <v>27948</v>
      </c>
      <c r="P37529" t="s">
        <v>186</v>
      </c>
      <c r="Q37529" t="s">
        <v>49</v>
      </c>
      <c r="R37529" t="s">
        <v>38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215</v>
      </c>
      <c r="C37530" t="s">
        <v>25</v>
      </c>
      <c r="D37530" t="s">
        <v>67</v>
      </c>
      <c r="E37530" t="s">
        <v>28114</v>
      </c>
      <c r="F37530" t="s">
        <v>42</v>
      </c>
      <c r="G37530" t="s">
        <v>29</v>
      </c>
      <c r="H37530" t="s">
        <v>152</v>
      </c>
      <c r="I37530" t="s">
        <v>137</v>
      </c>
      <c r="J37530" t="s">
        <v>200</v>
      </c>
      <c r="K37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30" t="s">
        <v>46</v>
      </c>
      <c r="M37530" t="s">
        <v>174</v>
      </c>
      <c r="N37530">
        <v>1022305</v>
      </c>
      <c r="O37530" t="s">
        <v>27948</v>
      </c>
      <c r="P37530" t="s">
        <v>992</v>
      </c>
      <c r="Q37530" t="s">
        <v>49</v>
      </c>
      <c r="R37530" t="s">
        <v>38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239</v>
      </c>
      <c r="C37531" t="s">
        <v>25</v>
      </c>
      <c r="D37531" t="s">
        <v>67</v>
      </c>
      <c r="E37531" t="s">
        <v>28115</v>
      </c>
      <c r="F37531" t="s">
        <v>42</v>
      </c>
      <c r="G37531" t="s">
        <v>29</v>
      </c>
      <c r="H37531" t="s">
        <v>217</v>
      </c>
      <c r="I37531" t="s">
        <v>111</v>
      </c>
      <c r="J37531" t="s">
        <v>162</v>
      </c>
      <c r="K37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31" t="s">
        <v>46</v>
      </c>
      <c r="M37531" t="s">
        <v>116</v>
      </c>
      <c r="N37531">
        <v>417463</v>
      </c>
      <c r="O37531" t="s">
        <v>27948</v>
      </c>
      <c r="P37531" t="s">
        <v>992</v>
      </c>
      <c r="Q37531" t="s">
        <v>49</v>
      </c>
      <c r="R37531" t="s">
        <v>38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271</v>
      </c>
      <c r="C37532" t="s">
        <v>25</v>
      </c>
      <c r="D37532" t="s">
        <v>67</v>
      </c>
      <c r="E37532" t="s">
        <v>2899</v>
      </c>
      <c r="F37532" t="s">
        <v>60</v>
      </c>
      <c r="G37532" t="s">
        <v>29</v>
      </c>
      <c r="H37532" t="s">
        <v>195</v>
      </c>
      <c r="I37532" t="s">
        <v>137</v>
      </c>
      <c r="J37532" t="s">
        <v>163</v>
      </c>
      <c r="K37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32" t="s">
        <v>46</v>
      </c>
      <c r="M37532" t="s">
        <v>164</v>
      </c>
      <c r="N37532">
        <v>921096</v>
      </c>
      <c r="O37532" t="s">
        <v>27948</v>
      </c>
      <c r="P37532" t="s">
        <v>109</v>
      </c>
      <c r="Q37532" t="s">
        <v>49</v>
      </c>
      <c r="R37532" t="s">
        <v>38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9</v>
      </c>
      <c r="C37533" t="s">
        <v>25</v>
      </c>
      <c r="D37533" t="s">
        <v>67</v>
      </c>
      <c r="E37533" t="s">
        <v>28116</v>
      </c>
      <c r="F37533" t="s">
        <v>60</v>
      </c>
      <c r="G37533" t="s">
        <v>29</v>
      </c>
      <c r="H37533" t="s">
        <v>107</v>
      </c>
      <c r="I37533" t="s">
        <v>266</v>
      </c>
      <c r="J37533" t="s">
        <v>266</v>
      </c>
      <c r="K37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33" t="s">
        <v>46</v>
      </c>
      <c r="M37533" t="s">
        <v>267</v>
      </c>
      <c r="N37533">
        <v>1105184</v>
      </c>
      <c r="O37533" t="s">
        <v>27948</v>
      </c>
      <c r="P37533" t="s">
        <v>65</v>
      </c>
      <c r="Q37533" t="s">
        <v>49</v>
      </c>
      <c r="R37533" t="s">
        <v>38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79</v>
      </c>
      <c r="C37534" t="s">
        <v>25</v>
      </c>
      <c r="D37534" t="s">
        <v>50</v>
      </c>
      <c r="E37534" t="s">
        <v>28117</v>
      </c>
      <c r="F37534" t="s">
        <v>28</v>
      </c>
      <c r="G37534" t="s">
        <v>29</v>
      </c>
      <c r="H37534" t="s">
        <v>177</v>
      </c>
      <c r="I37534" t="s">
        <v>137</v>
      </c>
      <c r="J37534" t="s">
        <v>96</v>
      </c>
      <c r="K37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34" t="s">
        <v>46</v>
      </c>
      <c r="M37534" t="s">
        <v>97</v>
      </c>
      <c r="N37534">
        <v>784140</v>
      </c>
      <c r="O37534" t="s">
        <v>27948</v>
      </c>
      <c r="P37534" t="s">
        <v>36</v>
      </c>
      <c r="Q37534" t="s">
        <v>49</v>
      </c>
      <c r="R37534" t="s">
        <v>38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128</v>
      </c>
      <c r="C37535" t="s">
        <v>25</v>
      </c>
      <c r="D37535" t="s">
        <v>67</v>
      </c>
      <c r="E37535" t="s">
        <v>28118</v>
      </c>
      <c r="F37535" t="s">
        <v>60</v>
      </c>
      <c r="G37535" t="s">
        <v>61</v>
      </c>
      <c r="H37535" t="s">
        <v>207</v>
      </c>
      <c r="I37535" t="s">
        <v>263</v>
      </c>
      <c r="J37535" t="s">
        <v>116</v>
      </c>
      <c r="K375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535" t="s">
        <v>33</v>
      </c>
      <c r="M37535" t="s">
        <v>220</v>
      </c>
      <c r="N37535">
        <v>798729</v>
      </c>
      <c r="O37535" t="s">
        <v>27948</v>
      </c>
      <c r="P37535" t="s">
        <v>113</v>
      </c>
      <c r="Q37535" t="s">
        <v>49</v>
      </c>
      <c r="R37535" t="s">
        <v>71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133</v>
      </c>
      <c r="C37536" t="s">
        <v>25</v>
      </c>
      <c r="D37536" t="s">
        <v>26</v>
      </c>
      <c r="E37536" t="s">
        <v>28119</v>
      </c>
      <c r="F37536" t="s">
        <v>28</v>
      </c>
      <c r="G37536" t="s">
        <v>61</v>
      </c>
      <c r="H37536" t="s">
        <v>311</v>
      </c>
      <c r="I37536" t="s">
        <v>44</v>
      </c>
      <c r="J37536" t="s">
        <v>152</v>
      </c>
      <c r="K375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536" t="s">
        <v>33</v>
      </c>
      <c r="M37536" t="s">
        <v>111</v>
      </c>
      <c r="N37536">
        <v>431340</v>
      </c>
      <c r="O37536" t="s">
        <v>27948</v>
      </c>
      <c r="P37536" t="s">
        <v>259</v>
      </c>
      <c r="Q37536" t="s">
        <v>49</v>
      </c>
      <c r="R37536" t="s">
        <v>71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157</v>
      </c>
      <c r="C37537" t="s">
        <v>25</v>
      </c>
      <c r="D37537" t="s">
        <v>141</v>
      </c>
      <c r="E37537" t="s">
        <v>17607</v>
      </c>
      <c r="F37537" t="s">
        <v>135</v>
      </c>
      <c r="G37537" t="s">
        <v>61</v>
      </c>
      <c r="H37537" t="s">
        <v>311</v>
      </c>
      <c r="I37537" t="s">
        <v>180</v>
      </c>
      <c r="J37537" t="s">
        <v>207</v>
      </c>
      <c r="K375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537" t="s">
        <v>33</v>
      </c>
      <c r="M37537" t="s">
        <v>556</v>
      </c>
      <c r="N37537">
        <v>423614</v>
      </c>
      <c r="O37537" t="s">
        <v>27948</v>
      </c>
      <c r="P37537" t="s">
        <v>139</v>
      </c>
      <c r="Q37537" t="s">
        <v>49</v>
      </c>
      <c r="R37537" t="s">
        <v>71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208</v>
      </c>
      <c r="C37538" t="s">
        <v>25</v>
      </c>
      <c r="D37538" t="s">
        <v>67</v>
      </c>
      <c r="E37538" t="s">
        <v>21162</v>
      </c>
      <c r="F37538" t="s">
        <v>69</v>
      </c>
      <c r="G37538" t="s">
        <v>29</v>
      </c>
      <c r="H37538" t="s">
        <v>107</v>
      </c>
      <c r="I37538" t="s">
        <v>101</v>
      </c>
      <c r="J37538" t="s">
        <v>174</v>
      </c>
      <c r="K375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538" t="s">
        <v>33</v>
      </c>
      <c r="M37538" t="s">
        <v>76</v>
      </c>
      <c r="N37538">
        <v>1110302</v>
      </c>
      <c r="O37538" t="s">
        <v>27948</v>
      </c>
      <c r="P37538" t="s">
        <v>70</v>
      </c>
      <c r="Q37538" t="s">
        <v>49</v>
      </c>
      <c r="R37538" t="s">
        <v>71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79</v>
      </c>
      <c r="C37539" t="s">
        <v>25</v>
      </c>
      <c r="D37539" t="s">
        <v>184</v>
      </c>
      <c r="E37539" t="s">
        <v>1129</v>
      </c>
      <c r="F37539" t="s">
        <v>69</v>
      </c>
      <c r="G37539" t="s">
        <v>29</v>
      </c>
      <c r="H37539" t="s">
        <v>177</v>
      </c>
      <c r="I37539" t="s">
        <v>270</v>
      </c>
      <c r="J37539" t="s">
        <v>31</v>
      </c>
      <c r="K375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539" t="s">
        <v>33</v>
      </c>
      <c r="M37539" t="s">
        <v>112</v>
      </c>
      <c r="N37539">
        <v>780538</v>
      </c>
      <c r="O37539" t="s">
        <v>27948</v>
      </c>
      <c r="P37539" t="s">
        <v>91</v>
      </c>
      <c r="Q37539" t="s">
        <v>49</v>
      </c>
      <c r="R37539" t="s">
        <v>71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215</v>
      </c>
      <c r="C37540" t="s">
        <v>25</v>
      </c>
      <c r="D37540" t="s">
        <v>40</v>
      </c>
      <c r="E37540" t="s">
        <v>17275</v>
      </c>
      <c r="F37540" t="s">
        <v>69</v>
      </c>
      <c r="G37540" t="s">
        <v>29</v>
      </c>
      <c r="H37540" t="s">
        <v>180</v>
      </c>
      <c r="I37540" t="s">
        <v>53</v>
      </c>
      <c r="J37540" t="s">
        <v>174</v>
      </c>
      <c r="K375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540" t="s">
        <v>33</v>
      </c>
      <c r="M37540" t="s">
        <v>76</v>
      </c>
      <c r="N37540">
        <v>951779</v>
      </c>
      <c r="O37540" t="s">
        <v>27948</v>
      </c>
      <c r="P37540" t="s">
        <v>98</v>
      </c>
      <c r="Q37540" t="s">
        <v>49</v>
      </c>
      <c r="R37540" t="s">
        <v>71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9</v>
      </c>
      <c r="C37541" t="s">
        <v>25</v>
      </c>
      <c r="D37541" t="s">
        <v>211</v>
      </c>
      <c r="E37541" t="s">
        <v>28120</v>
      </c>
      <c r="F37541" t="s">
        <v>60</v>
      </c>
      <c r="G37541" t="s">
        <v>29</v>
      </c>
      <c r="H37541" t="s">
        <v>195</v>
      </c>
      <c r="I37541" t="s">
        <v>53</v>
      </c>
      <c r="J37541" t="s">
        <v>174</v>
      </c>
      <c r="K375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541" t="s">
        <v>33</v>
      </c>
      <c r="M37541" t="s">
        <v>76</v>
      </c>
      <c r="N37541">
        <v>916412</v>
      </c>
      <c r="O37541" t="s">
        <v>27948</v>
      </c>
      <c r="P37541" t="s">
        <v>127</v>
      </c>
      <c r="Q37541" t="s">
        <v>49</v>
      </c>
      <c r="R37541" t="s">
        <v>71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9</v>
      </c>
      <c r="C37542" t="s">
        <v>25</v>
      </c>
      <c r="D37542" t="s">
        <v>202</v>
      </c>
      <c r="E37542" t="s">
        <v>1681</v>
      </c>
      <c r="F37542" t="s">
        <v>28</v>
      </c>
      <c r="G37542" t="s">
        <v>29</v>
      </c>
      <c r="H37542" t="s">
        <v>188</v>
      </c>
      <c r="I37542" t="s">
        <v>159</v>
      </c>
      <c r="J37542" t="s">
        <v>144</v>
      </c>
      <c r="K375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542" t="s">
        <v>33</v>
      </c>
      <c r="M37542" t="s">
        <v>145</v>
      </c>
      <c r="N37542">
        <v>673410</v>
      </c>
      <c r="O37542" t="s">
        <v>27948</v>
      </c>
      <c r="P37542" t="s">
        <v>84</v>
      </c>
      <c r="Q37542" t="s">
        <v>49</v>
      </c>
      <c r="R37542" t="s">
        <v>71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9</v>
      </c>
      <c r="C37543" t="s">
        <v>25</v>
      </c>
      <c r="D37543" t="s">
        <v>67</v>
      </c>
      <c r="E37543" t="s">
        <v>1045</v>
      </c>
      <c r="F37543" t="s">
        <v>69</v>
      </c>
      <c r="G37543" t="s">
        <v>61</v>
      </c>
      <c r="H37543" t="s">
        <v>119</v>
      </c>
      <c r="I37543" t="s">
        <v>266</v>
      </c>
      <c r="J37543" t="s">
        <v>266</v>
      </c>
      <c r="K37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43" t="s">
        <v>46</v>
      </c>
      <c r="M37543" t="s">
        <v>267</v>
      </c>
      <c r="N37543">
        <v>1195142</v>
      </c>
      <c r="O37543" t="s">
        <v>27948</v>
      </c>
      <c r="P37543" t="s">
        <v>146</v>
      </c>
      <c r="Q37543" t="s">
        <v>49</v>
      </c>
      <c r="R37543" t="s">
        <v>71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302</v>
      </c>
      <c r="C37544" t="s">
        <v>25</v>
      </c>
      <c r="D37544" t="s">
        <v>67</v>
      </c>
      <c r="E37544" t="s">
        <v>28121</v>
      </c>
      <c r="F37544" t="s">
        <v>69</v>
      </c>
      <c r="G37544" t="s">
        <v>61</v>
      </c>
      <c r="H37544" t="s">
        <v>207</v>
      </c>
      <c r="I37544" t="s">
        <v>137</v>
      </c>
      <c r="J37544" t="s">
        <v>274</v>
      </c>
      <c r="K37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44" t="s">
        <v>46</v>
      </c>
      <c r="M37544" t="s">
        <v>122</v>
      </c>
      <c r="N37544">
        <v>810501</v>
      </c>
      <c r="O37544" t="s">
        <v>27948</v>
      </c>
      <c r="P37544" t="s">
        <v>91</v>
      </c>
      <c r="Q37544" t="s">
        <v>49</v>
      </c>
      <c r="R37544" t="s">
        <v>71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9</v>
      </c>
      <c r="C37545" t="s">
        <v>25</v>
      </c>
      <c r="D37545" t="s">
        <v>67</v>
      </c>
      <c r="E37545" t="s">
        <v>1005</v>
      </c>
      <c r="F37545" t="s">
        <v>69</v>
      </c>
      <c r="G37545" t="s">
        <v>61</v>
      </c>
      <c r="H37545" t="s">
        <v>197</v>
      </c>
      <c r="I37545" t="s">
        <v>76</v>
      </c>
      <c r="J37545" t="s">
        <v>76</v>
      </c>
      <c r="K37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45" t="s">
        <v>46</v>
      </c>
      <c r="M37545" t="s">
        <v>77</v>
      </c>
      <c r="N37545">
        <v>495404</v>
      </c>
      <c r="O37545" t="s">
        <v>27948</v>
      </c>
      <c r="P37545" t="s">
        <v>98</v>
      </c>
      <c r="Q37545" t="s">
        <v>49</v>
      </c>
      <c r="R37545" t="s">
        <v>71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157</v>
      </c>
      <c r="C37546" t="s">
        <v>25</v>
      </c>
      <c r="D37546" t="s">
        <v>72</v>
      </c>
      <c r="E37546" t="s">
        <v>28122</v>
      </c>
      <c r="F37546" t="s">
        <v>69</v>
      </c>
      <c r="G37546" t="s">
        <v>61</v>
      </c>
      <c r="H37546" t="s">
        <v>207</v>
      </c>
      <c r="I37546" t="s">
        <v>137</v>
      </c>
      <c r="J37546" t="s">
        <v>162</v>
      </c>
      <c r="K37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46" t="s">
        <v>46</v>
      </c>
      <c r="M37546" t="s">
        <v>116</v>
      </c>
      <c r="N37546">
        <v>811281</v>
      </c>
      <c r="O37546" t="s">
        <v>27948</v>
      </c>
      <c r="P37546" t="s">
        <v>91</v>
      </c>
      <c r="Q37546" t="s">
        <v>49</v>
      </c>
      <c r="R37546" t="s">
        <v>71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215</v>
      </c>
      <c r="C37547" t="s">
        <v>25</v>
      </c>
      <c r="D37547" t="s">
        <v>114</v>
      </c>
      <c r="E37547" t="s">
        <v>4888</v>
      </c>
      <c r="F37547" t="s">
        <v>69</v>
      </c>
      <c r="G37547" t="s">
        <v>61</v>
      </c>
      <c r="H37547" t="s">
        <v>149</v>
      </c>
      <c r="I37547" t="s">
        <v>108</v>
      </c>
      <c r="J37547" t="s">
        <v>32</v>
      </c>
      <c r="K37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47" t="s">
        <v>46</v>
      </c>
      <c r="M37547" t="s">
        <v>34</v>
      </c>
      <c r="N37547">
        <v>635326</v>
      </c>
      <c r="O37547" t="s">
        <v>27948</v>
      </c>
      <c r="P37547" t="s">
        <v>165</v>
      </c>
      <c r="Q37547" t="s">
        <v>49</v>
      </c>
      <c r="R37547" t="s">
        <v>71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58</v>
      </c>
      <c r="C37548" t="s">
        <v>25</v>
      </c>
      <c r="D37548" t="s">
        <v>40</v>
      </c>
      <c r="E37548" t="s">
        <v>28123</v>
      </c>
      <c r="F37548" t="s">
        <v>69</v>
      </c>
      <c r="G37548" t="s">
        <v>61</v>
      </c>
      <c r="H37548" t="s">
        <v>241</v>
      </c>
      <c r="I37548" t="s">
        <v>137</v>
      </c>
      <c r="J37548" t="s">
        <v>34</v>
      </c>
      <c r="K37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48" t="s">
        <v>46</v>
      </c>
      <c r="M37548" t="s">
        <v>163</v>
      </c>
      <c r="N37548">
        <v>766849</v>
      </c>
      <c r="O37548" t="s">
        <v>27948</v>
      </c>
      <c r="P37548" t="s">
        <v>146</v>
      </c>
      <c r="Q37548" t="s">
        <v>49</v>
      </c>
      <c r="R37548" t="s">
        <v>71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252</v>
      </c>
      <c r="C37549" t="s">
        <v>25</v>
      </c>
      <c r="D37549" t="s">
        <v>141</v>
      </c>
      <c r="E37549" t="s">
        <v>2615</v>
      </c>
      <c r="F37549" t="s">
        <v>69</v>
      </c>
      <c r="G37549" t="s">
        <v>61</v>
      </c>
      <c r="H37549" t="s">
        <v>111</v>
      </c>
      <c r="I37549" t="s">
        <v>183</v>
      </c>
      <c r="J37549" t="s">
        <v>181</v>
      </c>
      <c r="K37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49" t="s">
        <v>46</v>
      </c>
      <c r="M37549" t="s">
        <v>160</v>
      </c>
      <c r="N37549">
        <v>1068543</v>
      </c>
      <c r="O37549" t="s">
        <v>27948</v>
      </c>
      <c r="P37549" t="s">
        <v>165</v>
      </c>
      <c r="Q37549" t="s">
        <v>49</v>
      </c>
      <c r="R37549" t="s">
        <v>71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9</v>
      </c>
      <c r="C37550" t="s">
        <v>25</v>
      </c>
      <c r="D37550" t="s">
        <v>211</v>
      </c>
      <c r="E37550" t="s">
        <v>28124</v>
      </c>
      <c r="F37550" t="s">
        <v>69</v>
      </c>
      <c r="G37550" t="s">
        <v>61</v>
      </c>
      <c r="H37550" t="s">
        <v>207</v>
      </c>
      <c r="I37550" t="s">
        <v>123</v>
      </c>
      <c r="J37550" t="s">
        <v>82</v>
      </c>
      <c r="K37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50" t="s">
        <v>46</v>
      </c>
      <c r="M37550" t="s">
        <v>83</v>
      </c>
      <c r="N37550">
        <v>800332</v>
      </c>
      <c r="O37550" t="s">
        <v>27948</v>
      </c>
      <c r="P37550" t="s">
        <v>146</v>
      </c>
      <c r="Q37550" t="s">
        <v>49</v>
      </c>
      <c r="R37550" t="s">
        <v>71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215</v>
      </c>
      <c r="C37551" t="s">
        <v>25</v>
      </c>
      <c r="D37551" t="s">
        <v>184</v>
      </c>
      <c r="E37551" t="s">
        <v>28125</v>
      </c>
      <c r="F37551" t="s">
        <v>69</v>
      </c>
      <c r="G37551" t="s">
        <v>61</v>
      </c>
      <c r="H37551" t="s">
        <v>144</v>
      </c>
      <c r="I37551" t="s">
        <v>137</v>
      </c>
      <c r="J37551" t="s">
        <v>105</v>
      </c>
      <c r="K37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51" t="s">
        <v>46</v>
      </c>
      <c r="M37551" t="s">
        <v>31</v>
      </c>
      <c r="N37551">
        <v>733965</v>
      </c>
      <c r="O37551" t="s">
        <v>27948</v>
      </c>
      <c r="P37551" t="s">
        <v>98</v>
      </c>
      <c r="Q37551" t="s">
        <v>49</v>
      </c>
      <c r="R37551" t="s">
        <v>71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9</v>
      </c>
      <c r="C37552" t="s">
        <v>25</v>
      </c>
      <c r="D37552" t="s">
        <v>67</v>
      </c>
      <c r="E37552" t="s">
        <v>28126</v>
      </c>
      <c r="F37552" t="s">
        <v>69</v>
      </c>
      <c r="G37552" t="s">
        <v>61</v>
      </c>
      <c r="H37552" t="s">
        <v>244</v>
      </c>
      <c r="I37552" t="s">
        <v>97</v>
      </c>
      <c r="J37552" t="s">
        <v>97</v>
      </c>
      <c r="K37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52" t="s">
        <v>46</v>
      </c>
      <c r="M37552" t="s">
        <v>53</v>
      </c>
      <c r="N37552">
        <v>688667</v>
      </c>
      <c r="O37552" t="s">
        <v>27948</v>
      </c>
      <c r="P37552" t="s">
        <v>165</v>
      </c>
      <c r="Q37552" t="s">
        <v>49</v>
      </c>
      <c r="R37552" t="s">
        <v>71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120</v>
      </c>
      <c r="C37553" t="s">
        <v>25</v>
      </c>
      <c r="D37553" t="s">
        <v>67</v>
      </c>
      <c r="E37553" t="s">
        <v>28127</v>
      </c>
      <c r="F37553" t="s">
        <v>69</v>
      </c>
      <c r="G37553" t="s">
        <v>61</v>
      </c>
      <c r="H37553" t="s">
        <v>177</v>
      </c>
      <c r="I37553" t="s">
        <v>123</v>
      </c>
      <c r="J37553" t="s">
        <v>82</v>
      </c>
      <c r="K37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53" t="s">
        <v>46</v>
      </c>
      <c r="M37553" t="s">
        <v>83</v>
      </c>
      <c r="N37553">
        <v>786071</v>
      </c>
      <c r="O37553" t="s">
        <v>27948</v>
      </c>
      <c r="P37553" t="s">
        <v>98</v>
      </c>
      <c r="Q37553" t="s">
        <v>49</v>
      </c>
      <c r="R37553" t="s">
        <v>71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215</v>
      </c>
      <c r="C37554" t="s">
        <v>25</v>
      </c>
      <c r="D37554" t="s">
        <v>67</v>
      </c>
      <c r="E37554" t="s">
        <v>28128</v>
      </c>
      <c r="F37554" t="s">
        <v>60</v>
      </c>
      <c r="G37554" t="s">
        <v>61</v>
      </c>
      <c r="H37554" t="s">
        <v>180</v>
      </c>
      <c r="I37554" t="s">
        <v>383</v>
      </c>
      <c r="J37554" t="s">
        <v>32</v>
      </c>
      <c r="K37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54" t="s">
        <v>46</v>
      </c>
      <c r="M37554" t="s">
        <v>34</v>
      </c>
      <c r="N37554">
        <v>946813</v>
      </c>
      <c r="O37554" t="s">
        <v>27948</v>
      </c>
      <c r="P37554" t="s">
        <v>127</v>
      </c>
      <c r="Q37554" t="s">
        <v>49</v>
      </c>
      <c r="R37554" t="s">
        <v>71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133</v>
      </c>
      <c r="C37555" t="s">
        <v>25</v>
      </c>
      <c r="D37555" t="s">
        <v>72</v>
      </c>
      <c r="E37555" t="s">
        <v>1043</v>
      </c>
      <c r="F37555" t="s">
        <v>60</v>
      </c>
      <c r="G37555" t="s">
        <v>61</v>
      </c>
      <c r="H37555" t="s">
        <v>145</v>
      </c>
      <c r="I37555" t="s">
        <v>31</v>
      </c>
      <c r="J37555" t="s">
        <v>31</v>
      </c>
      <c r="K37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55" t="s">
        <v>46</v>
      </c>
      <c r="M37555" t="s">
        <v>112</v>
      </c>
      <c r="N37555">
        <v>735998</v>
      </c>
      <c r="O37555" t="s">
        <v>27948</v>
      </c>
      <c r="P37555" t="s">
        <v>109</v>
      </c>
      <c r="Q37555" t="s">
        <v>49</v>
      </c>
      <c r="R37555" t="s">
        <v>71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9</v>
      </c>
      <c r="C37556" t="s">
        <v>25</v>
      </c>
      <c r="D37556" t="s">
        <v>67</v>
      </c>
      <c r="E37556" t="s">
        <v>28129</v>
      </c>
      <c r="F37556" t="s">
        <v>60</v>
      </c>
      <c r="G37556" t="s">
        <v>61</v>
      </c>
      <c r="H37556" t="s">
        <v>116</v>
      </c>
      <c r="I37556" t="s">
        <v>137</v>
      </c>
      <c r="J37556" t="s">
        <v>105</v>
      </c>
      <c r="K37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56" t="s">
        <v>46</v>
      </c>
      <c r="M37556" t="s">
        <v>31</v>
      </c>
      <c r="N37556">
        <v>1272482</v>
      </c>
      <c r="O37556" t="s">
        <v>27948</v>
      </c>
      <c r="P37556" t="s">
        <v>65</v>
      </c>
      <c r="Q37556" t="s">
        <v>49</v>
      </c>
      <c r="R37556" t="s">
        <v>71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128</v>
      </c>
      <c r="C37557" t="s">
        <v>25</v>
      </c>
      <c r="D37557" t="s">
        <v>50</v>
      </c>
      <c r="E37557" t="s">
        <v>28130</v>
      </c>
      <c r="F37557" t="s">
        <v>60</v>
      </c>
      <c r="G37557" t="s">
        <v>61</v>
      </c>
      <c r="H37557" t="s">
        <v>88</v>
      </c>
      <c r="I37557" t="s">
        <v>137</v>
      </c>
      <c r="J37557" t="s">
        <v>123</v>
      </c>
      <c r="K37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57" t="s">
        <v>46</v>
      </c>
      <c r="M37557" t="s">
        <v>82</v>
      </c>
      <c r="N37557">
        <v>977275</v>
      </c>
      <c r="O37557" t="s">
        <v>27948</v>
      </c>
      <c r="P37557" t="s">
        <v>102</v>
      </c>
      <c r="Q37557" t="s">
        <v>49</v>
      </c>
      <c r="R37557" t="s">
        <v>71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84</v>
      </c>
      <c r="E37558" t="s">
        <v>28131</v>
      </c>
      <c r="F37558" t="s">
        <v>60</v>
      </c>
      <c r="G37558" t="s">
        <v>61</v>
      </c>
      <c r="H37558" t="s">
        <v>223</v>
      </c>
      <c r="I37558" t="s">
        <v>251</v>
      </c>
      <c r="J37558" t="s">
        <v>251</v>
      </c>
      <c r="K37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58" t="s">
        <v>46</v>
      </c>
      <c r="M37558" t="s">
        <v>188</v>
      </c>
      <c r="N37558">
        <v>366665</v>
      </c>
      <c r="O37558" t="s">
        <v>27948</v>
      </c>
      <c r="P37558" t="s">
        <v>113</v>
      </c>
      <c r="Q37558" t="s">
        <v>49</v>
      </c>
      <c r="R37558" t="s">
        <v>71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9</v>
      </c>
      <c r="C37559" t="s">
        <v>25</v>
      </c>
      <c r="D37559" t="s">
        <v>50</v>
      </c>
      <c r="E37559" t="s">
        <v>28132</v>
      </c>
      <c r="F37559" t="s">
        <v>60</v>
      </c>
      <c r="G37559" t="s">
        <v>61</v>
      </c>
      <c r="H37559" t="s">
        <v>119</v>
      </c>
      <c r="I37559" t="s">
        <v>137</v>
      </c>
      <c r="J37559" t="s">
        <v>267</v>
      </c>
      <c r="K37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59" t="s">
        <v>46</v>
      </c>
      <c r="M37559" t="s">
        <v>44</v>
      </c>
      <c r="N37559">
        <v>1220935</v>
      </c>
      <c r="O37559" t="s">
        <v>27948</v>
      </c>
      <c r="P37559" t="s">
        <v>102</v>
      </c>
      <c r="Q37559" t="s">
        <v>49</v>
      </c>
      <c r="R37559" t="s">
        <v>71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257</v>
      </c>
      <c r="C37560" t="s">
        <v>25</v>
      </c>
      <c r="D37560" t="s">
        <v>67</v>
      </c>
      <c r="E37560" t="s">
        <v>1045</v>
      </c>
      <c r="F37560" t="s">
        <v>60</v>
      </c>
      <c r="G37560" t="s">
        <v>61</v>
      </c>
      <c r="H37560" t="s">
        <v>152</v>
      </c>
      <c r="I37560" t="s">
        <v>81</v>
      </c>
      <c r="J37560" t="s">
        <v>81</v>
      </c>
      <c r="K37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60" t="s">
        <v>46</v>
      </c>
      <c r="M37560" t="s">
        <v>89</v>
      </c>
      <c r="N37560">
        <v>1002296</v>
      </c>
      <c r="O37560" t="s">
        <v>27948</v>
      </c>
      <c r="P37560" t="s">
        <v>65</v>
      </c>
      <c r="Q37560" t="s">
        <v>49</v>
      </c>
      <c r="R37560" t="s">
        <v>71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79</v>
      </c>
      <c r="C37561" t="s">
        <v>25</v>
      </c>
      <c r="D37561" t="s">
        <v>67</v>
      </c>
      <c r="E37561" t="s">
        <v>7283</v>
      </c>
      <c r="F37561" t="s">
        <v>28</v>
      </c>
      <c r="G37561" t="s">
        <v>61</v>
      </c>
      <c r="H37561" t="s">
        <v>152</v>
      </c>
      <c r="I37561" t="s">
        <v>137</v>
      </c>
      <c r="J37561" t="s">
        <v>89</v>
      </c>
      <c r="K37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61" t="s">
        <v>46</v>
      </c>
      <c r="M37561" t="s">
        <v>90</v>
      </c>
      <c r="N37561">
        <v>995742</v>
      </c>
      <c r="O37561" t="s">
        <v>27948</v>
      </c>
      <c r="P37561" t="s">
        <v>56</v>
      </c>
      <c r="Q37561" t="s">
        <v>49</v>
      </c>
      <c r="R37561" t="s">
        <v>71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92</v>
      </c>
      <c r="C37562" t="s">
        <v>25</v>
      </c>
      <c r="D37562" t="s">
        <v>67</v>
      </c>
      <c r="E37562" t="s">
        <v>11111</v>
      </c>
      <c r="F37562" t="s">
        <v>28</v>
      </c>
      <c r="G37562" t="s">
        <v>61</v>
      </c>
      <c r="H37562" t="s">
        <v>30</v>
      </c>
      <c r="I37562" t="s">
        <v>274</v>
      </c>
      <c r="J37562" t="s">
        <v>274</v>
      </c>
      <c r="K37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62" t="s">
        <v>46</v>
      </c>
      <c r="M37562" t="s">
        <v>122</v>
      </c>
      <c r="N37562">
        <v>852389</v>
      </c>
      <c r="O37562" t="s">
        <v>27948</v>
      </c>
      <c r="P37562" t="s">
        <v>84</v>
      </c>
      <c r="Q37562" t="s">
        <v>49</v>
      </c>
      <c r="R37562" t="s">
        <v>71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128</v>
      </c>
      <c r="C37563" t="s">
        <v>25</v>
      </c>
      <c r="D37563" t="s">
        <v>67</v>
      </c>
      <c r="E37563" t="s">
        <v>28133</v>
      </c>
      <c r="F37563" t="s">
        <v>28</v>
      </c>
      <c r="G37563" t="s">
        <v>61</v>
      </c>
      <c r="H37563" t="s">
        <v>178</v>
      </c>
      <c r="I37563" t="s">
        <v>207</v>
      </c>
      <c r="J37563" t="s">
        <v>159</v>
      </c>
      <c r="K37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63" t="s">
        <v>46</v>
      </c>
      <c r="M37563" t="s">
        <v>30</v>
      </c>
      <c r="N37563">
        <v>707553</v>
      </c>
      <c r="O37563" t="s">
        <v>27948</v>
      </c>
      <c r="P37563" t="s">
        <v>84</v>
      </c>
      <c r="Q37563" t="s">
        <v>49</v>
      </c>
      <c r="R37563" t="s">
        <v>71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373</v>
      </c>
      <c r="C37564" t="s">
        <v>25</v>
      </c>
      <c r="D37564" t="s">
        <v>67</v>
      </c>
      <c r="E37564" t="s">
        <v>28134</v>
      </c>
      <c r="F37564" t="s">
        <v>135</v>
      </c>
      <c r="G37564" t="s">
        <v>61</v>
      </c>
      <c r="H37564" t="s">
        <v>144</v>
      </c>
      <c r="I37564" t="s">
        <v>31</v>
      </c>
      <c r="J37564" t="s">
        <v>31</v>
      </c>
      <c r="K37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64" t="s">
        <v>46</v>
      </c>
      <c r="M37564" t="s">
        <v>112</v>
      </c>
      <c r="N37564">
        <v>729248</v>
      </c>
      <c r="O37564" t="s">
        <v>27948</v>
      </c>
      <c r="P37564" t="s">
        <v>231</v>
      </c>
      <c r="Q37564" t="s">
        <v>49</v>
      </c>
      <c r="R37564" t="s">
        <v>71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66</v>
      </c>
      <c r="C37565" t="s">
        <v>25</v>
      </c>
      <c r="D37565" t="s">
        <v>114</v>
      </c>
      <c r="E37565" t="s">
        <v>1045</v>
      </c>
      <c r="F37565" t="s">
        <v>69</v>
      </c>
      <c r="G37565" t="s">
        <v>87</v>
      </c>
      <c r="H37565" t="s">
        <v>88</v>
      </c>
      <c r="I37565" t="s">
        <v>89</v>
      </c>
      <c r="J37565" t="s">
        <v>89</v>
      </c>
      <c r="K37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65" t="s">
        <v>46</v>
      </c>
      <c r="M37565" t="s">
        <v>90</v>
      </c>
      <c r="N37565">
        <v>987840</v>
      </c>
      <c r="O37565" t="s">
        <v>27948</v>
      </c>
      <c r="P37565" t="s">
        <v>165</v>
      </c>
      <c r="Q37565" t="s">
        <v>49</v>
      </c>
      <c r="R37565" t="s">
        <v>71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448</v>
      </c>
      <c r="C37566" t="s">
        <v>25</v>
      </c>
      <c r="D37566" t="s">
        <v>50</v>
      </c>
      <c r="E37566" t="s">
        <v>13437</v>
      </c>
      <c r="F37566" t="s">
        <v>60</v>
      </c>
      <c r="G37566" t="s">
        <v>87</v>
      </c>
      <c r="H37566" t="s">
        <v>207</v>
      </c>
      <c r="I37566" t="s">
        <v>123</v>
      </c>
      <c r="J37566" t="s">
        <v>123</v>
      </c>
      <c r="K37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66" t="s">
        <v>46</v>
      </c>
      <c r="M37566" t="s">
        <v>82</v>
      </c>
      <c r="N37566">
        <v>821126</v>
      </c>
      <c r="O37566" t="s">
        <v>27948</v>
      </c>
      <c r="P37566" t="s">
        <v>127</v>
      </c>
      <c r="Q37566" t="s">
        <v>49</v>
      </c>
      <c r="R37566" t="s">
        <v>71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133</v>
      </c>
      <c r="C37567" t="s">
        <v>25</v>
      </c>
      <c r="D37567" t="s">
        <v>114</v>
      </c>
      <c r="E37567" t="s">
        <v>28135</v>
      </c>
      <c r="F37567" t="s">
        <v>135</v>
      </c>
      <c r="G37567" t="s">
        <v>87</v>
      </c>
      <c r="H37567" t="s">
        <v>88</v>
      </c>
      <c r="I37567" t="s">
        <v>270</v>
      </c>
      <c r="J37567" t="s">
        <v>122</v>
      </c>
      <c r="K37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67" t="s">
        <v>46</v>
      </c>
      <c r="M37567" t="s">
        <v>204</v>
      </c>
      <c r="N37567">
        <v>999489</v>
      </c>
      <c r="O37567" t="s">
        <v>27948</v>
      </c>
      <c r="P37567" t="s">
        <v>491</v>
      </c>
      <c r="Q37567" t="s">
        <v>49</v>
      </c>
      <c r="R37567" t="s">
        <v>71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218</v>
      </c>
      <c r="C37568" t="s">
        <v>25</v>
      </c>
      <c r="D37568" t="s">
        <v>67</v>
      </c>
      <c r="E37568" t="s">
        <v>28136</v>
      </c>
      <c r="F37568" t="s">
        <v>69</v>
      </c>
      <c r="G37568" t="s">
        <v>29</v>
      </c>
      <c r="H37568" t="s">
        <v>107</v>
      </c>
      <c r="I37568" t="s">
        <v>285</v>
      </c>
      <c r="J37568" t="s">
        <v>82</v>
      </c>
      <c r="K37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68" t="s">
        <v>46</v>
      </c>
      <c r="M37568" t="s">
        <v>83</v>
      </c>
      <c r="N37568">
        <v>1098987</v>
      </c>
      <c r="O37568" t="s">
        <v>27948</v>
      </c>
      <c r="P37568" t="s">
        <v>91</v>
      </c>
      <c r="Q37568" t="s">
        <v>49</v>
      </c>
      <c r="R37568" t="s">
        <v>71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218</v>
      </c>
      <c r="C37569" t="s">
        <v>25</v>
      </c>
      <c r="D37569" t="s">
        <v>184</v>
      </c>
      <c r="E37569" t="s">
        <v>25593</v>
      </c>
      <c r="F37569" t="s">
        <v>69</v>
      </c>
      <c r="G37569" t="s">
        <v>29</v>
      </c>
      <c r="H37569" t="s">
        <v>178</v>
      </c>
      <c r="I37569" t="s">
        <v>210</v>
      </c>
      <c r="J37569" t="s">
        <v>210</v>
      </c>
      <c r="K37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69" t="s">
        <v>46</v>
      </c>
      <c r="M37569" t="s">
        <v>195</v>
      </c>
      <c r="N37569">
        <v>699307</v>
      </c>
      <c r="O37569" t="s">
        <v>27948</v>
      </c>
      <c r="P37569" t="s">
        <v>70</v>
      </c>
      <c r="Q37569" t="s">
        <v>49</v>
      </c>
      <c r="R37569" t="s">
        <v>71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128</v>
      </c>
      <c r="C37570" t="s">
        <v>25</v>
      </c>
      <c r="D37570" t="s">
        <v>72</v>
      </c>
      <c r="E37570" t="s">
        <v>6331</v>
      </c>
      <c r="F37570" t="s">
        <v>69</v>
      </c>
      <c r="G37570" t="s">
        <v>29</v>
      </c>
      <c r="H37570" t="s">
        <v>177</v>
      </c>
      <c r="I37570" t="s">
        <v>137</v>
      </c>
      <c r="J37570" t="s">
        <v>76</v>
      </c>
      <c r="K37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70" t="s">
        <v>46</v>
      </c>
      <c r="M37570" t="s">
        <v>77</v>
      </c>
      <c r="N37570">
        <v>778067</v>
      </c>
      <c r="O37570" t="s">
        <v>27948</v>
      </c>
      <c r="P37570" t="s">
        <v>146</v>
      </c>
      <c r="Q37570" t="s">
        <v>49</v>
      </c>
      <c r="R37570" t="s">
        <v>71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218</v>
      </c>
      <c r="C37571" t="s">
        <v>25</v>
      </c>
      <c r="D37571" t="s">
        <v>114</v>
      </c>
      <c r="E37571" t="s">
        <v>28137</v>
      </c>
      <c r="F37571" t="s">
        <v>69</v>
      </c>
      <c r="G37571" t="s">
        <v>29</v>
      </c>
      <c r="H37571" t="s">
        <v>159</v>
      </c>
      <c r="I37571" t="s">
        <v>81</v>
      </c>
      <c r="J37571" t="s">
        <v>274</v>
      </c>
      <c r="K37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71" t="s">
        <v>46</v>
      </c>
      <c r="M37571" t="s">
        <v>122</v>
      </c>
      <c r="N37571">
        <v>821074</v>
      </c>
      <c r="O37571" t="s">
        <v>27948</v>
      </c>
      <c r="P37571" t="s">
        <v>165</v>
      </c>
      <c r="Q37571" t="s">
        <v>49</v>
      </c>
      <c r="R37571" t="s">
        <v>71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79</v>
      </c>
      <c r="C37572" t="s">
        <v>25</v>
      </c>
      <c r="D37572" t="s">
        <v>141</v>
      </c>
      <c r="E37572" t="s">
        <v>760</v>
      </c>
      <c r="F37572" t="s">
        <v>69</v>
      </c>
      <c r="G37572" t="s">
        <v>29</v>
      </c>
      <c r="H37572" t="s">
        <v>119</v>
      </c>
      <c r="I37572" t="s">
        <v>304</v>
      </c>
      <c r="J37572" t="s">
        <v>31</v>
      </c>
      <c r="K37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72" t="s">
        <v>46</v>
      </c>
      <c r="M37572" t="s">
        <v>112</v>
      </c>
      <c r="N37572">
        <v>1220364</v>
      </c>
      <c r="O37572" t="s">
        <v>27948</v>
      </c>
      <c r="P37572" t="s">
        <v>165</v>
      </c>
      <c r="Q37572" t="s">
        <v>49</v>
      </c>
      <c r="R37572" t="s">
        <v>71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79</v>
      </c>
      <c r="C37573" t="s">
        <v>25</v>
      </c>
      <c r="D37573" t="s">
        <v>72</v>
      </c>
      <c r="E37573" t="s">
        <v>1129</v>
      </c>
      <c r="F37573" t="s">
        <v>69</v>
      </c>
      <c r="G37573" t="s">
        <v>29</v>
      </c>
      <c r="H37573" t="s">
        <v>107</v>
      </c>
      <c r="I37573" t="s">
        <v>31</v>
      </c>
      <c r="J37573" t="s">
        <v>112</v>
      </c>
      <c r="K37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73" t="s">
        <v>46</v>
      </c>
      <c r="M37573" t="s">
        <v>123</v>
      </c>
      <c r="N37573">
        <v>1097872</v>
      </c>
      <c r="O37573" t="s">
        <v>27948</v>
      </c>
      <c r="P37573" t="s">
        <v>146</v>
      </c>
      <c r="Q37573" t="s">
        <v>49</v>
      </c>
      <c r="R37573" t="s">
        <v>71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9</v>
      </c>
      <c r="C37574" t="s">
        <v>25</v>
      </c>
      <c r="D37574" t="s">
        <v>184</v>
      </c>
      <c r="E37574" t="s">
        <v>28138</v>
      </c>
      <c r="F37574" t="s">
        <v>60</v>
      </c>
      <c r="G37574" t="s">
        <v>29</v>
      </c>
      <c r="H37574" t="s">
        <v>210</v>
      </c>
      <c r="I37574" t="s">
        <v>183</v>
      </c>
      <c r="J37574" t="s">
        <v>183</v>
      </c>
      <c r="K37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74" t="s">
        <v>46</v>
      </c>
      <c r="M37574" t="s">
        <v>270</v>
      </c>
      <c r="N37574">
        <v>898826</v>
      </c>
      <c r="O37574" t="s">
        <v>27948</v>
      </c>
      <c r="P37574" t="s">
        <v>65</v>
      </c>
      <c r="Q37574" t="s">
        <v>49</v>
      </c>
      <c r="R37574" t="s">
        <v>71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9</v>
      </c>
      <c r="C37575" t="s">
        <v>25</v>
      </c>
      <c r="D37575" t="s">
        <v>72</v>
      </c>
      <c r="E37575" t="s">
        <v>28139</v>
      </c>
      <c r="F37575" t="s">
        <v>60</v>
      </c>
      <c r="G37575" t="s">
        <v>29</v>
      </c>
      <c r="H37575" t="s">
        <v>88</v>
      </c>
      <c r="I37575" t="s">
        <v>162</v>
      </c>
      <c r="J37575" t="s">
        <v>162</v>
      </c>
      <c r="K37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75" t="s">
        <v>46</v>
      </c>
      <c r="M37575" t="s">
        <v>116</v>
      </c>
      <c r="N37575">
        <v>978846</v>
      </c>
      <c r="O37575" t="s">
        <v>27948</v>
      </c>
      <c r="P37575" t="s">
        <v>127</v>
      </c>
      <c r="Q37575" t="s">
        <v>49</v>
      </c>
      <c r="R37575" t="s">
        <v>71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9</v>
      </c>
      <c r="C37576" t="s">
        <v>25</v>
      </c>
      <c r="D37576" t="s">
        <v>72</v>
      </c>
      <c r="E37576" t="s">
        <v>676</v>
      </c>
      <c r="F37576" t="s">
        <v>60</v>
      </c>
      <c r="G37576" t="s">
        <v>29</v>
      </c>
      <c r="H37576" t="s">
        <v>195</v>
      </c>
      <c r="I37576" t="s">
        <v>137</v>
      </c>
      <c r="J37576" t="s">
        <v>96</v>
      </c>
      <c r="K37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76" t="s">
        <v>46</v>
      </c>
      <c r="M37576" t="s">
        <v>97</v>
      </c>
      <c r="N37576">
        <v>919255</v>
      </c>
      <c r="O37576" t="s">
        <v>27948</v>
      </c>
      <c r="P37576" t="s">
        <v>113</v>
      </c>
      <c r="Q37576" t="s">
        <v>49</v>
      </c>
      <c r="R37576" t="s">
        <v>71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9</v>
      </c>
      <c r="C37577" t="s">
        <v>25</v>
      </c>
      <c r="D37577" t="s">
        <v>72</v>
      </c>
      <c r="E37577" t="s">
        <v>28140</v>
      </c>
      <c r="F37577" t="s">
        <v>60</v>
      </c>
      <c r="G37577" t="s">
        <v>29</v>
      </c>
      <c r="H37577" t="s">
        <v>30</v>
      </c>
      <c r="I37577" t="s">
        <v>131</v>
      </c>
      <c r="J37577" t="s">
        <v>274</v>
      </c>
      <c r="K37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77" t="s">
        <v>46</v>
      </c>
      <c r="M37577" t="s">
        <v>122</v>
      </c>
      <c r="N37577">
        <v>875360</v>
      </c>
      <c r="O37577" t="s">
        <v>27948</v>
      </c>
      <c r="P37577" t="s">
        <v>109</v>
      </c>
      <c r="Q37577" t="s">
        <v>49</v>
      </c>
      <c r="R37577" t="s">
        <v>71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9</v>
      </c>
      <c r="C37578" t="s">
        <v>25</v>
      </c>
      <c r="D37578" t="s">
        <v>72</v>
      </c>
      <c r="E37578" t="s">
        <v>2860</v>
      </c>
      <c r="F37578" t="s">
        <v>60</v>
      </c>
      <c r="G37578" t="s">
        <v>29</v>
      </c>
      <c r="H37578" t="s">
        <v>88</v>
      </c>
      <c r="I37578" t="s">
        <v>160</v>
      </c>
      <c r="J37578" t="s">
        <v>181</v>
      </c>
      <c r="K37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78" t="s">
        <v>46</v>
      </c>
      <c r="M37578" t="s">
        <v>160</v>
      </c>
      <c r="N37578">
        <v>988428</v>
      </c>
      <c r="O37578" t="s">
        <v>27948</v>
      </c>
      <c r="P37578" t="s">
        <v>102</v>
      </c>
      <c r="Q37578" t="s">
        <v>49</v>
      </c>
      <c r="R37578" t="s">
        <v>71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128</v>
      </c>
      <c r="C37579" t="s">
        <v>25</v>
      </c>
      <c r="D37579" t="s">
        <v>211</v>
      </c>
      <c r="E37579" t="s">
        <v>28141</v>
      </c>
      <c r="F37579" t="s">
        <v>60</v>
      </c>
      <c r="G37579" t="s">
        <v>29</v>
      </c>
      <c r="H37579" t="s">
        <v>159</v>
      </c>
      <c r="I37579" t="s">
        <v>266</v>
      </c>
      <c r="J37579" t="s">
        <v>270</v>
      </c>
      <c r="K37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79" t="s">
        <v>46</v>
      </c>
      <c r="M37579" t="s">
        <v>81</v>
      </c>
      <c r="N37579">
        <v>822854</v>
      </c>
      <c r="O37579" t="s">
        <v>27948</v>
      </c>
      <c r="P37579" t="s">
        <v>113</v>
      </c>
      <c r="Q37579" t="s">
        <v>49</v>
      </c>
      <c r="R37579" t="s">
        <v>71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58</v>
      </c>
      <c r="C37580" t="s">
        <v>25</v>
      </c>
      <c r="D37580" t="s">
        <v>26</v>
      </c>
      <c r="E37580" t="s">
        <v>3304</v>
      </c>
      <c r="F37580" t="s">
        <v>60</v>
      </c>
      <c r="G37580" t="s">
        <v>29</v>
      </c>
      <c r="H37580" t="s">
        <v>167</v>
      </c>
      <c r="I37580" t="s">
        <v>266</v>
      </c>
      <c r="J37580" t="s">
        <v>200</v>
      </c>
      <c r="K37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80" t="s">
        <v>46</v>
      </c>
      <c r="M37580" t="s">
        <v>174</v>
      </c>
      <c r="N37580">
        <v>460842</v>
      </c>
      <c r="O37580" t="s">
        <v>27948</v>
      </c>
      <c r="P37580" t="s">
        <v>127</v>
      </c>
      <c r="Q37580" t="s">
        <v>49</v>
      </c>
      <c r="R37580" t="s">
        <v>71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79</v>
      </c>
      <c r="C37581" t="s">
        <v>25</v>
      </c>
      <c r="D37581" t="s">
        <v>114</v>
      </c>
      <c r="E37581" t="s">
        <v>760</v>
      </c>
      <c r="F37581" t="s">
        <v>60</v>
      </c>
      <c r="G37581" t="s">
        <v>29</v>
      </c>
      <c r="H37581" t="s">
        <v>210</v>
      </c>
      <c r="I37581" t="s">
        <v>304</v>
      </c>
      <c r="J37581" t="s">
        <v>119</v>
      </c>
      <c r="K37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81" t="s">
        <v>46</v>
      </c>
      <c r="M37581" t="s">
        <v>162</v>
      </c>
      <c r="N37581">
        <v>904195</v>
      </c>
      <c r="O37581" t="s">
        <v>27948</v>
      </c>
      <c r="P37581" t="s">
        <v>127</v>
      </c>
      <c r="Q37581" t="s">
        <v>49</v>
      </c>
      <c r="R37581" t="s">
        <v>71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9</v>
      </c>
      <c r="C37582" t="s">
        <v>25</v>
      </c>
      <c r="D37582" t="s">
        <v>114</v>
      </c>
      <c r="E37582" t="s">
        <v>6439</v>
      </c>
      <c r="F37582" t="s">
        <v>60</v>
      </c>
      <c r="G37582" t="s">
        <v>29</v>
      </c>
      <c r="H37582" t="s">
        <v>177</v>
      </c>
      <c r="I37582" t="s">
        <v>137</v>
      </c>
      <c r="J37582" t="s">
        <v>174</v>
      </c>
      <c r="K37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82" t="s">
        <v>46</v>
      </c>
      <c r="M37582" t="s">
        <v>76</v>
      </c>
      <c r="N37582">
        <v>792425</v>
      </c>
      <c r="O37582" t="s">
        <v>27948</v>
      </c>
      <c r="P37582" t="s">
        <v>102</v>
      </c>
      <c r="Q37582" t="s">
        <v>49</v>
      </c>
      <c r="R37582" t="s">
        <v>71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9</v>
      </c>
      <c r="C37583" t="s">
        <v>25</v>
      </c>
      <c r="D37583" t="s">
        <v>67</v>
      </c>
      <c r="E37583" t="s">
        <v>8917</v>
      </c>
      <c r="F37583" t="s">
        <v>60</v>
      </c>
      <c r="G37583" t="s">
        <v>29</v>
      </c>
      <c r="H37583" t="s">
        <v>210</v>
      </c>
      <c r="I37583" t="s">
        <v>204</v>
      </c>
      <c r="J37583" t="s">
        <v>183</v>
      </c>
      <c r="K37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83" t="s">
        <v>46</v>
      </c>
      <c r="M37583" t="s">
        <v>270</v>
      </c>
      <c r="N37583">
        <v>891779</v>
      </c>
      <c r="O37583" t="s">
        <v>27948</v>
      </c>
      <c r="P37583" t="s">
        <v>102</v>
      </c>
      <c r="Q37583" t="s">
        <v>49</v>
      </c>
      <c r="R37583" t="s">
        <v>71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58</v>
      </c>
      <c r="C37584" t="s">
        <v>25</v>
      </c>
      <c r="D37584" t="s">
        <v>50</v>
      </c>
      <c r="E37584" t="s">
        <v>28142</v>
      </c>
      <c r="F37584" t="s">
        <v>60</v>
      </c>
      <c r="G37584" t="s">
        <v>29</v>
      </c>
      <c r="H37584" t="s">
        <v>88</v>
      </c>
      <c r="I37584" t="s">
        <v>45</v>
      </c>
      <c r="J37584" t="s">
        <v>89</v>
      </c>
      <c r="K37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84" t="s">
        <v>46</v>
      </c>
      <c r="M37584" t="s">
        <v>90</v>
      </c>
      <c r="N37584">
        <v>983814</v>
      </c>
      <c r="O37584" t="s">
        <v>27948</v>
      </c>
      <c r="P37584" t="s">
        <v>102</v>
      </c>
      <c r="Q37584" t="s">
        <v>49</v>
      </c>
      <c r="R37584" t="s">
        <v>71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128</v>
      </c>
      <c r="C37585" t="s">
        <v>25</v>
      </c>
      <c r="D37585" t="s">
        <v>72</v>
      </c>
      <c r="E37585" t="s">
        <v>28143</v>
      </c>
      <c r="F37585" t="s">
        <v>28</v>
      </c>
      <c r="G37585" t="s">
        <v>29</v>
      </c>
      <c r="H37585" t="s">
        <v>159</v>
      </c>
      <c r="I37585" t="s">
        <v>418</v>
      </c>
      <c r="J37585" t="s">
        <v>63</v>
      </c>
      <c r="K37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85" t="s">
        <v>46</v>
      </c>
      <c r="M37585" t="s">
        <v>64</v>
      </c>
      <c r="N37585">
        <v>818302</v>
      </c>
      <c r="O37585" t="s">
        <v>27948</v>
      </c>
      <c r="P37585" t="s">
        <v>78</v>
      </c>
      <c r="Q37585" t="s">
        <v>49</v>
      </c>
      <c r="R37585" t="s">
        <v>71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66</v>
      </c>
      <c r="C37586" t="s">
        <v>25</v>
      </c>
      <c r="D37586" t="s">
        <v>114</v>
      </c>
      <c r="E37586" t="s">
        <v>28144</v>
      </c>
      <c r="F37586" t="s">
        <v>28</v>
      </c>
      <c r="G37586" t="s">
        <v>29</v>
      </c>
      <c r="H37586" t="s">
        <v>178</v>
      </c>
      <c r="I37586" t="s">
        <v>144</v>
      </c>
      <c r="J37586" t="s">
        <v>145</v>
      </c>
      <c r="K37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86" t="s">
        <v>46</v>
      </c>
      <c r="M37586" t="s">
        <v>241</v>
      </c>
      <c r="N37586">
        <v>704998</v>
      </c>
      <c r="O37586" t="s">
        <v>27948</v>
      </c>
      <c r="P37586" t="s">
        <v>36</v>
      </c>
      <c r="Q37586" t="s">
        <v>49</v>
      </c>
      <c r="R37586" t="s">
        <v>71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227</v>
      </c>
      <c r="C37587" t="s">
        <v>25</v>
      </c>
      <c r="D37587" t="s">
        <v>50</v>
      </c>
      <c r="E37587" t="s">
        <v>1103</v>
      </c>
      <c r="F37587" t="s">
        <v>28</v>
      </c>
      <c r="G37587" t="s">
        <v>29</v>
      </c>
      <c r="H37587" t="s">
        <v>159</v>
      </c>
      <c r="I37587" t="s">
        <v>137</v>
      </c>
      <c r="J37587" t="s">
        <v>164</v>
      </c>
      <c r="K37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87" t="s">
        <v>46</v>
      </c>
      <c r="M37587" t="s">
        <v>105</v>
      </c>
      <c r="N37587">
        <v>829505</v>
      </c>
      <c r="O37587" t="s">
        <v>27948</v>
      </c>
      <c r="P37587" t="s">
        <v>56</v>
      </c>
      <c r="Q37587" t="s">
        <v>49</v>
      </c>
      <c r="R37587" t="s">
        <v>71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92</v>
      </c>
      <c r="C37588" t="s">
        <v>25</v>
      </c>
      <c r="D37588" t="s">
        <v>141</v>
      </c>
      <c r="E37588" t="s">
        <v>1057</v>
      </c>
      <c r="F37588" t="s">
        <v>28</v>
      </c>
      <c r="G37588" t="s">
        <v>29</v>
      </c>
      <c r="H37588" t="s">
        <v>217</v>
      </c>
      <c r="I37588" t="s">
        <v>285</v>
      </c>
      <c r="J37588" t="s">
        <v>63</v>
      </c>
      <c r="K37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88" t="s">
        <v>46</v>
      </c>
      <c r="M37588" t="s">
        <v>64</v>
      </c>
      <c r="N37588">
        <v>410528</v>
      </c>
      <c r="O37588" t="s">
        <v>27948</v>
      </c>
      <c r="P37588" t="s">
        <v>78</v>
      </c>
      <c r="Q37588" t="s">
        <v>49</v>
      </c>
      <c r="R37588" t="s">
        <v>71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208</v>
      </c>
      <c r="C37589" t="s">
        <v>25</v>
      </c>
      <c r="D37589" t="s">
        <v>72</v>
      </c>
      <c r="E37589" t="s">
        <v>28145</v>
      </c>
      <c r="F37589" t="s">
        <v>135</v>
      </c>
      <c r="G37589" t="s">
        <v>29</v>
      </c>
      <c r="H37589" t="s">
        <v>54</v>
      </c>
      <c r="I37589" t="s">
        <v>107</v>
      </c>
      <c r="J37589" t="s">
        <v>107</v>
      </c>
      <c r="K37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89" t="s">
        <v>46</v>
      </c>
      <c r="M37589" t="s">
        <v>119</v>
      </c>
      <c r="N37589">
        <v>397385</v>
      </c>
      <c r="O37589" t="s">
        <v>27948</v>
      </c>
      <c r="P37589" t="s">
        <v>231</v>
      </c>
      <c r="Q37589" t="s">
        <v>49</v>
      </c>
      <c r="R37589" t="s">
        <v>71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133</v>
      </c>
      <c r="C37590" t="s">
        <v>25</v>
      </c>
      <c r="D37590" t="s">
        <v>184</v>
      </c>
      <c r="E37590" t="s">
        <v>28146</v>
      </c>
      <c r="F37590" t="s">
        <v>135</v>
      </c>
      <c r="G37590" t="s">
        <v>29</v>
      </c>
      <c r="H37590" t="s">
        <v>195</v>
      </c>
      <c r="I37590" t="s">
        <v>101</v>
      </c>
      <c r="J37590" t="s">
        <v>32</v>
      </c>
      <c r="K37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90" t="s">
        <v>46</v>
      </c>
      <c r="M37590" t="s">
        <v>34</v>
      </c>
      <c r="N37590">
        <v>916794</v>
      </c>
      <c r="O37590" t="s">
        <v>27948</v>
      </c>
      <c r="P37590" t="s">
        <v>139</v>
      </c>
      <c r="Q37590" t="s">
        <v>49</v>
      </c>
      <c r="R37590" t="s">
        <v>71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128</v>
      </c>
      <c r="C37591" t="s">
        <v>25</v>
      </c>
      <c r="D37591" t="s">
        <v>184</v>
      </c>
      <c r="E37591" t="s">
        <v>28147</v>
      </c>
      <c r="F37591" t="s">
        <v>135</v>
      </c>
      <c r="G37591" t="s">
        <v>29</v>
      </c>
      <c r="H37591" t="s">
        <v>152</v>
      </c>
      <c r="I37591" t="s">
        <v>137</v>
      </c>
      <c r="J37591" t="s">
        <v>90</v>
      </c>
      <c r="K37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91" t="s">
        <v>46</v>
      </c>
      <c r="M37591" t="s">
        <v>285</v>
      </c>
      <c r="N37591">
        <v>1004353</v>
      </c>
      <c r="O37591" t="s">
        <v>27948</v>
      </c>
      <c r="P37591" t="s">
        <v>186</v>
      </c>
      <c r="Q37591" t="s">
        <v>49</v>
      </c>
      <c r="R37591" t="s">
        <v>71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227</v>
      </c>
      <c r="C37592" t="s">
        <v>25</v>
      </c>
      <c r="D37592" t="s">
        <v>67</v>
      </c>
      <c r="E37592" t="s">
        <v>14280</v>
      </c>
      <c r="F37592" t="s">
        <v>60</v>
      </c>
      <c r="G37592" t="s">
        <v>61</v>
      </c>
      <c r="H37592" t="s">
        <v>107</v>
      </c>
      <c r="I37592" t="s">
        <v>137</v>
      </c>
      <c r="J37592" t="s">
        <v>270</v>
      </c>
      <c r="K37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92" t="s">
        <v>46</v>
      </c>
      <c r="M37592" t="s">
        <v>81</v>
      </c>
      <c r="N37592">
        <v>1100688</v>
      </c>
      <c r="O37592" t="s">
        <v>27948</v>
      </c>
      <c r="P37592" t="s">
        <v>113</v>
      </c>
      <c r="Q37592" t="s">
        <v>49</v>
      </c>
      <c r="R37592" t="s">
        <v>71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157</v>
      </c>
      <c r="C37593" t="s">
        <v>25</v>
      </c>
      <c r="D37593" t="s">
        <v>67</v>
      </c>
      <c r="E37593" t="s">
        <v>1776</v>
      </c>
      <c r="F37593" t="s">
        <v>28</v>
      </c>
      <c r="G37593" t="s">
        <v>61</v>
      </c>
      <c r="H37593" t="s">
        <v>152</v>
      </c>
      <c r="I37593" t="s">
        <v>183</v>
      </c>
      <c r="J37593" t="s">
        <v>274</v>
      </c>
      <c r="K37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93" t="s">
        <v>46</v>
      </c>
      <c r="M37593" t="s">
        <v>122</v>
      </c>
      <c r="N37593">
        <v>1021291</v>
      </c>
      <c r="O37593" t="s">
        <v>27948</v>
      </c>
      <c r="P37593" t="s">
        <v>84</v>
      </c>
      <c r="Q37593" t="s">
        <v>49</v>
      </c>
      <c r="R37593" t="s">
        <v>71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92</v>
      </c>
      <c r="C37594" t="s">
        <v>25</v>
      </c>
      <c r="D37594" t="s">
        <v>114</v>
      </c>
      <c r="E37594" t="s">
        <v>1682</v>
      </c>
      <c r="F37594" t="s">
        <v>42</v>
      </c>
      <c r="G37594" t="s">
        <v>61</v>
      </c>
      <c r="H37594" t="s">
        <v>145</v>
      </c>
      <c r="I37594" t="s">
        <v>297</v>
      </c>
      <c r="J37594" t="s">
        <v>31</v>
      </c>
      <c r="K37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94" t="s">
        <v>46</v>
      </c>
      <c r="M37594" t="s">
        <v>112</v>
      </c>
      <c r="N37594">
        <v>744208</v>
      </c>
      <c r="O37594" t="s">
        <v>27948</v>
      </c>
      <c r="P37594" t="s">
        <v>734</v>
      </c>
      <c r="Q37594" t="s">
        <v>49</v>
      </c>
      <c r="R37594" t="s">
        <v>71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128</v>
      </c>
      <c r="C37595" t="s">
        <v>25</v>
      </c>
      <c r="D37595" t="s">
        <v>141</v>
      </c>
      <c r="E37595" t="s">
        <v>28148</v>
      </c>
      <c r="F37595" t="s">
        <v>69</v>
      </c>
      <c r="G37595" t="s">
        <v>29</v>
      </c>
      <c r="H37595" t="s">
        <v>159</v>
      </c>
      <c r="I37595" t="s">
        <v>274</v>
      </c>
      <c r="J37595" t="s">
        <v>274</v>
      </c>
      <c r="K37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95" t="s">
        <v>46</v>
      </c>
      <c r="M37595" t="s">
        <v>122</v>
      </c>
      <c r="N37595">
        <v>797163</v>
      </c>
      <c r="O37595" t="s">
        <v>27948</v>
      </c>
      <c r="P37595" t="s">
        <v>91</v>
      </c>
      <c r="Q37595" t="s">
        <v>49</v>
      </c>
      <c r="R37595" t="s">
        <v>71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201</v>
      </c>
      <c r="C37596" t="s">
        <v>25</v>
      </c>
      <c r="D37596" t="s">
        <v>67</v>
      </c>
      <c r="E37596" t="s">
        <v>1156</v>
      </c>
      <c r="F37596" t="s">
        <v>42</v>
      </c>
      <c r="G37596" t="s">
        <v>61</v>
      </c>
      <c r="H37596" t="s">
        <v>244</v>
      </c>
      <c r="I37596" t="s">
        <v>97</v>
      </c>
      <c r="J37596" t="s">
        <v>174</v>
      </c>
      <c r="K375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596" t="s">
        <v>33</v>
      </c>
      <c r="M37596" t="s">
        <v>76</v>
      </c>
      <c r="N37596">
        <v>691768</v>
      </c>
      <c r="O37596" t="s">
        <v>27948</v>
      </c>
      <c r="P37596" t="s">
        <v>1013</v>
      </c>
      <c r="Q37596" t="s">
        <v>37</v>
      </c>
      <c r="R37596" t="s">
        <v>57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300</v>
      </c>
      <c r="C37597" t="s">
        <v>25</v>
      </c>
      <c r="D37597" t="s">
        <v>26</v>
      </c>
      <c r="E37597" t="s">
        <v>28149</v>
      </c>
      <c r="F37597" t="s">
        <v>60</v>
      </c>
      <c r="G37597" t="s">
        <v>87</v>
      </c>
      <c r="H37597" t="s">
        <v>180</v>
      </c>
      <c r="I37597" t="s">
        <v>47</v>
      </c>
      <c r="J37597" t="s">
        <v>44</v>
      </c>
      <c r="K375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597" t="s">
        <v>33</v>
      </c>
      <c r="M37597" t="s">
        <v>117</v>
      </c>
      <c r="N37597">
        <v>955515</v>
      </c>
      <c r="O37597" t="s">
        <v>27948</v>
      </c>
      <c r="P37597" t="s">
        <v>113</v>
      </c>
      <c r="Q37597" t="s">
        <v>37</v>
      </c>
      <c r="R37597" t="s">
        <v>57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215</v>
      </c>
      <c r="C37598" t="s">
        <v>25</v>
      </c>
      <c r="D37598" t="s">
        <v>67</v>
      </c>
      <c r="E37598" t="s">
        <v>28150</v>
      </c>
      <c r="F37598" t="s">
        <v>42</v>
      </c>
      <c r="G37598" t="s">
        <v>87</v>
      </c>
      <c r="H37598" t="s">
        <v>145</v>
      </c>
      <c r="I37598" t="s">
        <v>163</v>
      </c>
      <c r="J37598" t="s">
        <v>160</v>
      </c>
      <c r="K375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598" t="s">
        <v>33</v>
      </c>
      <c r="M37598" t="s">
        <v>108</v>
      </c>
      <c r="N37598">
        <v>747869</v>
      </c>
      <c r="O37598" t="s">
        <v>27948</v>
      </c>
      <c r="P37598" t="s">
        <v>1265</v>
      </c>
      <c r="Q37598" t="s">
        <v>37</v>
      </c>
      <c r="R37598" t="s">
        <v>57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239</v>
      </c>
      <c r="C37599" t="s">
        <v>25</v>
      </c>
      <c r="D37599" t="s">
        <v>67</v>
      </c>
      <c r="E37599" t="s">
        <v>23566</v>
      </c>
      <c r="F37599" t="s">
        <v>60</v>
      </c>
      <c r="G37599" t="s">
        <v>29</v>
      </c>
      <c r="H37599" t="s">
        <v>180</v>
      </c>
      <c r="I37599" t="s">
        <v>101</v>
      </c>
      <c r="J37599" t="s">
        <v>170</v>
      </c>
      <c r="K375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599" t="s">
        <v>33</v>
      </c>
      <c r="M37599" t="s">
        <v>63</v>
      </c>
      <c r="N37599">
        <v>956419</v>
      </c>
      <c r="O37599" t="s">
        <v>27948</v>
      </c>
      <c r="P37599" t="s">
        <v>109</v>
      </c>
      <c r="Q37599" t="s">
        <v>37</v>
      </c>
      <c r="R37599" t="s">
        <v>57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9</v>
      </c>
      <c r="C37600" t="s">
        <v>25</v>
      </c>
      <c r="D37600" t="s">
        <v>202</v>
      </c>
      <c r="E37600" t="s">
        <v>28151</v>
      </c>
      <c r="F37600" t="s">
        <v>60</v>
      </c>
      <c r="G37600" t="s">
        <v>29</v>
      </c>
      <c r="H37600" t="s">
        <v>195</v>
      </c>
      <c r="I37600" t="s">
        <v>137</v>
      </c>
      <c r="J37600" t="s">
        <v>96</v>
      </c>
      <c r="K376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00" t="s">
        <v>33</v>
      </c>
      <c r="M37600" t="s">
        <v>97</v>
      </c>
      <c r="N37600">
        <v>911689</v>
      </c>
      <c r="O37600" t="s">
        <v>27948</v>
      </c>
      <c r="P37600" t="s">
        <v>102</v>
      </c>
      <c r="Q37600" t="s">
        <v>37</v>
      </c>
      <c r="R37600" t="s">
        <v>57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58</v>
      </c>
      <c r="C37601" t="s">
        <v>25</v>
      </c>
      <c r="D37601" t="s">
        <v>124</v>
      </c>
      <c r="E37601" t="s">
        <v>28152</v>
      </c>
      <c r="F37601" t="s">
        <v>69</v>
      </c>
      <c r="G37601" t="s">
        <v>61</v>
      </c>
      <c r="H37601" t="s">
        <v>244</v>
      </c>
      <c r="I37601" t="s">
        <v>267</v>
      </c>
      <c r="J37601" t="s">
        <v>267</v>
      </c>
      <c r="K37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01" t="s">
        <v>46</v>
      </c>
      <c r="M37601" t="s">
        <v>44</v>
      </c>
      <c r="N37601">
        <v>672961</v>
      </c>
      <c r="O37601" t="s">
        <v>27948</v>
      </c>
      <c r="P37601" t="s">
        <v>165</v>
      </c>
      <c r="Q37601" t="s">
        <v>37</v>
      </c>
      <c r="R37601" t="s">
        <v>57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239</v>
      </c>
      <c r="C37602" t="s">
        <v>25</v>
      </c>
      <c r="D37602" t="s">
        <v>50</v>
      </c>
      <c r="E37602" t="s">
        <v>28153</v>
      </c>
      <c r="F37602" t="s">
        <v>28</v>
      </c>
      <c r="G37602" t="s">
        <v>61</v>
      </c>
      <c r="H37602" t="s">
        <v>159</v>
      </c>
      <c r="I37602" t="s">
        <v>312</v>
      </c>
      <c r="J37602" t="s">
        <v>162</v>
      </c>
      <c r="K37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02" t="s">
        <v>46</v>
      </c>
      <c r="M37602" t="s">
        <v>116</v>
      </c>
      <c r="N37602">
        <v>841693</v>
      </c>
      <c r="O37602" t="s">
        <v>27948</v>
      </c>
      <c r="P37602" t="s">
        <v>259</v>
      </c>
      <c r="Q37602" t="s">
        <v>37</v>
      </c>
      <c r="R37602" t="s">
        <v>57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9</v>
      </c>
      <c r="C37603" t="s">
        <v>25</v>
      </c>
      <c r="D37603" t="s">
        <v>114</v>
      </c>
      <c r="E37603" t="s">
        <v>28154</v>
      </c>
      <c r="F37603" t="s">
        <v>28</v>
      </c>
      <c r="G37603" t="s">
        <v>61</v>
      </c>
      <c r="H37603" t="s">
        <v>195</v>
      </c>
      <c r="I37603" t="s">
        <v>101</v>
      </c>
      <c r="J37603" t="s">
        <v>101</v>
      </c>
      <c r="K37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03" t="s">
        <v>46</v>
      </c>
      <c r="M37603" t="s">
        <v>137</v>
      </c>
      <c r="N37603">
        <v>920179</v>
      </c>
      <c r="O37603" t="s">
        <v>27948</v>
      </c>
      <c r="P37603" t="s">
        <v>259</v>
      </c>
      <c r="Q37603" t="s">
        <v>37</v>
      </c>
      <c r="R37603" t="s">
        <v>57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133</v>
      </c>
      <c r="C37604" t="s">
        <v>25</v>
      </c>
      <c r="D37604" t="s">
        <v>67</v>
      </c>
      <c r="E37604" t="s">
        <v>28155</v>
      </c>
      <c r="F37604" t="s">
        <v>135</v>
      </c>
      <c r="G37604" t="s">
        <v>61</v>
      </c>
      <c r="H37604" t="s">
        <v>145</v>
      </c>
      <c r="I37604" t="s">
        <v>137</v>
      </c>
      <c r="J37604" t="s">
        <v>131</v>
      </c>
      <c r="K37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04" t="s">
        <v>46</v>
      </c>
      <c r="M37604" t="s">
        <v>318</v>
      </c>
      <c r="N37604">
        <v>742824</v>
      </c>
      <c r="O37604" t="s">
        <v>27948</v>
      </c>
      <c r="P37604" t="s">
        <v>186</v>
      </c>
      <c r="Q37604" t="s">
        <v>37</v>
      </c>
      <c r="R37604" t="s">
        <v>57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72</v>
      </c>
      <c r="E37605" t="s">
        <v>28156</v>
      </c>
      <c r="F37605" t="s">
        <v>42</v>
      </c>
      <c r="G37605" t="s">
        <v>61</v>
      </c>
      <c r="H37605" t="s">
        <v>244</v>
      </c>
      <c r="I37605" t="s">
        <v>137</v>
      </c>
      <c r="J37605" t="s">
        <v>90</v>
      </c>
      <c r="K37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05" t="s">
        <v>46</v>
      </c>
      <c r="M37605" t="s">
        <v>285</v>
      </c>
      <c r="N37605">
        <v>676845</v>
      </c>
      <c r="O37605" t="s">
        <v>27948</v>
      </c>
      <c r="P37605" t="s">
        <v>992</v>
      </c>
      <c r="Q37605" t="s">
        <v>37</v>
      </c>
      <c r="R37605" t="s">
        <v>57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373</v>
      </c>
      <c r="C37606" t="s">
        <v>25</v>
      </c>
      <c r="D37606" t="s">
        <v>67</v>
      </c>
      <c r="E37606" t="s">
        <v>28157</v>
      </c>
      <c r="F37606" t="s">
        <v>69</v>
      </c>
      <c r="G37606" t="s">
        <v>87</v>
      </c>
      <c r="H37606" t="s">
        <v>195</v>
      </c>
      <c r="I37606" t="s">
        <v>101</v>
      </c>
      <c r="J37606" t="s">
        <v>261</v>
      </c>
      <c r="K37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06" t="s">
        <v>46</v>
      </c>
      <c r="M37606" t="s">
        <v>75</v>
      </c>
      <c r="N37606">
        <v>929779</v>
      </c>
      <c r="O37606" t="s">
        <v>27948</v>
      </c>
      <c r="P37606" t="s">
        <v>98</v>
      </c>
      <c r="Q37606" t="s">
        <v>37</v>
      </c>
      <c r="R37606" t="s">
        <v>57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128</v>
      </c>
      <c r="C37607" t="s">
        <v>25</v>
      </c>
      <c r="D37607" t="s">
        <v>67</v>
      </c>
      <c r="E37607" t="s">
        <v>28158</v>
      </c>
      <c r="F37607" t="s">
        <v>69</v>
      </c>
      <c r="G37607" t="s">
        <v>87</v>
      </c>
      <c r="H37607" t="s">
        <v>244</v>
      </c>
      <c r="I37607" t="s">
        <v>137</v>
      </c>
      <c r="J37607" t="s">
        <v>97</v>
      </c>
      <c r="K37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07" t="s">
        <v>46</v>
      </c>
      <c r="M37607" t="s">
        <v>53</v>
      </c>
      <c r="N37607">
        <v>682872</v>
      </c>
      <c r="O37607" t="s">
        <v>27948</v>
      </c>
      <c r="P37607" t="s">
        <v>98</v>
      </c>
      <c r="Q37607" t="s">
        <v>37</v>
      </c>
      <c r="R37607" t="s">
        <v>57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9</v>
      </c>
      <c r="C37608" t="s">
        <v>25</v>
      </c>
      <c r="D37608" t="s">
        <v>211</v>
      </c>
      <c r="E37608" t="s">
        <v>28159</v>
      </c>
      <c r="F37608" t="s">
        <v>69</v>
      </c>
      <c r="G37608" t="s">
        <v>29</v>
      </c>
      <c r="H37608" t="s">
        <v>30</v>
      </c>
      <c r="I37608" t="s">
        <v>267</v>
      </c>
      <c r="J37608" t="s">
        <v>267</v>
      </c>
      <c r="K37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08" t="s">
        <v>46</v>
      </c>
      <c r="M37608" t="s">
        <v>44</v>
      </c>
      <c r="N37608">
        <v>847334</v>
      </c>
      <c r="O37608" t="s">
        <v>27948</v>
      </c>
      <c r="P37608" t="s">
        <v>98</v>
      </c>
      <c r="Q37608" t="s">
        <v>37</v>
      </c>
      <c r="R37608" t="s">
        <v>57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58</v>
      </c>
      <c r="C37609" t="s">
        <v>25</v>
      </c>
      <c r="D37609" t="s">
        <v>26</v>
      </c>
      <c r="E37609" t="s">
        <v>134</v>
      </c>
      <c r="F37609" t="s">
        <v>60</v>
      </c>
      <c r="G37609" t="s">
        <v>29</v>
      </c>
      <c r="H37609" t="s">
        <v>30</v>
      </c>
      <c r="I37609" t="s">
        <v>183</v>
      </c>
      <c r="J37609" t="s">
        <v>204</v>
      </c>
      <c r="K37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09" t="s">
        <v>46</v>
      </c>
      <c r="M37609" t="s">
        <v>183</v>
      </c>
      <c r="N37609">
        <v>873584</v>
      </c>
      <c r="O37609" t="s">
        <v>27948</v>
      </c>
      <c r="P37609" t="s">
        <v>127</v>
      </c>
      <c r="Q37609" t="s">
        <v>37</v>
      </c>
      <c r="R37609" t="s">
        <v>57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128</v>
      </c>
      <c r="C37610" t="s">
        <v>25</v>
      </c>
      <c r="D37610" t="s">
        <v>184</v>
      </c>
      <c r="E37610" t="s">
        <v>3005</v>
      </c>
      <c r="F37610" t="s">
        <v>28</v>
      </c>
      <c r="G37610" t="s">
        <v>29</v>
      </c>
      <c r="H37610" t="s">
        <v>207</v>
      </c>
      <c r="I37610" t="s">
        <v>137</v>
      </c>
      <c r="J37610" t="s">
        <v>44</v>
      </c>
      <c r="K37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10" t="s">
        <v>46</v>
      </c>
      <c r="M37610" t="s">
        <v>117</v>
      </c>
      <c r="N37610">
        <v>814717</v>
      </c>
      <c r="O37610" t="s">
        <v>27948</v>
      </c>
      <c r="P37610" t="s">
        <v>84</v>
      </c>
      <c r="Q37610" t="s">
        <v>37</v>
      </c>
      <c r="R37610" t="s">
        <v>57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279</v>
      </c>
      <c r="C37611" t="s">
        <v>25</v>
      </c>
      <c r="D37611" t="s">
        <v>114</v>
      </c>
      <c r="E37611" t="s">
        <v>686</v>
      </c>
      <c r="F37611" t="s">
        <v>135</v>
      </c>
      <c r="G37611" t="s">
        <v>29</v>
      </c>
      <c r="H37611" t="s">
        <v>30</v>
      </c>
      <c r="I37611" t="s">
        <v>261</v>
      </c>
      <c r="J37611" t="s">
        <v>261</v>
      </c>
      <c r="K37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11" t="s">
        <v>46</v>
      </c>
      <c r="M37611" t="s">
        <v>75</v>
      </c>
      <c r="N37611">
        <v>866956</v>
      </c>
      <c r="O37611" t="s">
        <v>27948</v>
      </c>
      <c r="P37611" t="s">
        <v>491</v>
      </c>
      <c r="Q37611" t="s">
        <v>37</v>
      </c>
      <c r="R37611" t="s">
        <v>57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208</v>
      </c>
      <c r="C37612" t="s">
        <v>25</v>
      </c>
      <c r="D37612" t="s">
        <v>184</v>
      </c>
      <c r="E37612" t="s">
        <v>28160</v>
      </c>
      <c r="F37612" t="s">
        <v>42</v>
      </c>
      <c r="G37612" t="s">
        <v>29</v>
      </c>
      <c r="H37612" t="s">
        <v>244</v>
      </c>
      <c r="I37612" t="s">
        <v>210</v>
      </c>
      <c r="J37612" t="s">
        <v>30</v>
      </c>
      <c r="K37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12" t="s">
        <v>46</v>
      </c>
      <c r="M37612" t="s">
        <v>210</v>
      </c>
      <c r="N37612">
        <v>695742</v>
      </c>
      <c r="O37612" t="s">
        <v>27948</v>
      </c>
      <c r="P37612" t="s">
        <v>48</v>
      </c>
      <c r="Q37612" t="s">
        <v>37</v>
      </c>
      <c r="R37612" t="s">
        <v>57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252</v>
      </c>
      <c r="C37613" t="s">
        <v>25</v>
      </c>
      <c r="D37613" t="s">
        <v>141</v>
      </c>
      <c r="E37613" t="s">
        <v>134</v>
      </c>
      <c r="F37613" t="s">
        <v>42</v>
      </c>
      <c r="G37613" t="s">
        <v>29</v>
      </c>
      <c r="H37613" t="s">
        <v>241</v>
      </c>
      <c r="I37613" t="s">
        <v>318</v>
      </c>
      <c r="J37613" t="s">
        <v>318</v>
      </c>
      <c r="K37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13" t="s">
        <v>46</v>
      </c>
      <c r="M37613" t="s">
        <v>304</v>
      </c>
      <c r="N37613">
        <v>762643</v>
      </c>
      <c r="O37613" t="s">
        <v>27948</v>
      </c>
      <c r="P37613" t="s">
        <v>734</v>
      </c>
      <c r="Q37613" t="s">
        <v>37</v>
      </c>
      <c r="R37613" t="s">
        <v>57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215</v>
      </c>
      <c r="C37614" t="s">
        <v>25</v>
      </c>
      <c r="D37614" t="s">
        <v>184</v>
      </c>
      <c r="E37614" t="s">
        <v>28161</v>
      </c>
      <c r="F37614" t="s">
        <v>42</v>
      </c>
      <c r="G37614" t="s">
        <v>61</v>
      </c>
      <c r="H37614" t="s">
        <v>159</v>
      </c>
      <c r="I37614" t="s">
        <v>333</v>
      </c>
      <c r="J37614" t="s">
        <v>312</v>
      </c>
      <c r="K376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14" t="s">
        <v>33</v>
      </c>
      <c r="M37614" t="s">
        <v>418</v>
      </c>
      <c r="N37614">
        <v>843529</v>
      </c>
      <c r="O37614" t="s">
        <v>27948</v>
      </c>
      <c r="P37614" t="s">
        <v>992</v>
      </c>
      <c r="Q37614" t="s">
        <v>37</v>
      </c>
      <c r="R37614" t="s">
        <v>38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201</v>
      </c>
      <c r="C37615" t="s">
        <v>25</v>
      </c>
      <c r="D37615" t="s">
        <v>202</v>
      </c>
      <c r="E37615" t="s">
        <v>28162</v>
      </c>
      <c r="F37615" t="s">
        <v>69</v>
      </c>
      <c r="G37615" t="s">
        <v>87</v>
      </c>
      <c r="H37615" t="s">
        <v>177</v>
      </c>
      <c r="I37615" t="s">
        <v>137</v>
      </c>
      <c r="J37615" t="s">
        <v>30</v>
      </c>
      <c r="K376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15" t="s">
        <v>33</v>
      </c>
      <c r="M37615" t="s">
        <v>210</v>
      </c>
      <c r="N37615">
        <v>779478</v>
      </c>
      <c r="O37615" t="s">
        <v>27948</v>
      </c>
      <c r="P37615" t="s">
        <v>91</v>
      </c>
      <c r="Q37615" t="s">
        <v>37</v>
      </c>
      <c r="R37615" t="s">
        <v>38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9</v>
      </c>
      <c r="C37616" t="s">
        <v>25</v>
      </c>
      <c r="D37616" t="s">
        <v>141</v>
      </c>
      <c r="E37616" t="s">
        <v>28163</v>
      </c>
      <c r="F37616" t="s">
        <v>42</v>
      </c>
      <c r="G37616" t="s">
        <v>29</v>
      </c>
      <c r="H37616" t="s">
        <v>210</v>
      </c>
      <c r="I37616" t="s">
        <v>137</v>
      </c>
      <c r="J37616" t="s">
        <v>189</v>
      </c>
      <c r="K376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16" t="s">
        <v>33</v>
      </c>
      <c r="M37616" t="s">
        <v>170</v>
      </c>
      <c r="N37616">
        <v>899817</v>
      </c>
      <c r="O37616" t="s">
        <v>27948</v>
      </c>
      <c r="P37616" t="s">
        <v>1265</v>
      </c>
      <c r="Q37616" t="s">
        <v>37</v>
      </c>
      <c r="R37616" t="s">
        <v>38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9</v>
      </c>
      <c r="C37617" t="s">
        <v>25</v>
      </c>
      <c r="D37617" t="s">
        <v>26</v>
      </c>
      <c r="E37617" t="s">
        <v>28164</v>
      </c>
      <c r="F37617" t="s">
        <v>42</v>
      </c>
      <c r="G37617" t="s">
        <v>29</v>
      </c>
      <c r="H37617" t="s">
        <v>241</v>
      </c>
      <c r="I37617" t="s">
        <v>119</v>
      </c>
      <c r="J37617" t="s">
        <v>180</v>
      </c>
      <c r="K376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17" t="s">
        <v>33</v>
      </c>
      <c r="M37617" t="s">
        <v>88</v>
      </c>
      <c r="N37617">
        <v>772435</v>
      </c>
      <c r="O37617" t="s">
        <v>27948</v>
      </c>
      <c r="P37617" t="s">
        <v>734</v>
      </c>
      <c r="Q37617" t="s">
        <v>37</v>
      </c>
      <c r="R37617" t="s">
        <v>38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9</v>
      </c>
      <c r="C37618" t="s">
        <v>25</v>
      </c>
      <c r="D37618" t="s">
        <v>67</v>
      </c>
      <c r="E37618" t="s">
        <v>4451</v>
      </c>
      <c r="F37618" t="s">
        <v>69</v>
      </c>
      <c r="G37618" t="s">
        <v>61</v>
      </c>
      <c r="H37618" t="s">
        <v>111</v>
      </c>
      <c r="I37618" t="s">
        <v>95</v>
      </c>
      <c r="J37618" t="s">
        <v>95</v>
      </c>
      <c r="K37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18" t="s">
        <v>46</v>
      </c>
      <c r="M37618" t="s">
        <v>312</v>
      </c>
      <c r="N37618">
        <v>1042537</v>
      </c>
      <c r="O37618" t="s">
        <v>27948</v>
      </c>
      <c r="P37618" t="s">
        <v>98</v>
      </c>
      <c r="Q37618" t="s">
        <v>37</v>
      </c>
      <c r="R37618" t="s">
        <v>38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58</v>
      </c>
      <c r="C37619" t="s">
        <v>25</v>
      </c>
      <c r="D37619" t="s">
        <v>114</v>
      </c>
      <c r="E37619" t="s">
        <v>28165</v>
      </c>
      <c r="F37619" t="s">
        <v>60</v>
      </c>
      <c r="G37619" t="s">
        <v>61</v>
      </c>
      <c r="H37619" t="s">
        <v>195</v>
      </c>
      <c r="I37619" t="s">
        <v>312</v>
      </c>
      <c r="J37619" t="s">
        <v>312</v>
      </c>
      <c r="K37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19" t="s">
        <v>46</v>
      </c>
      <c r="M37619" t="s">
        <v>418</v>
      </c>
      <c r="N37619">
        <v>919087</v>
      </c>
      <c r="O37619" t="s">
        <v>27948</v>
      </c>
      <c r="P37619" t="s">
        <v>102</v>
      </c>
      <c r="Q37619" t="s">
        <v>37</v>
      </c>
      <c r="R37619" t="s">
        <v>38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99</v>
      </c>
      <c r="C37620" t="s">
        <v>25</v>
      </c>
      <c r="D37620" t="s">
        <v>67</v>
      </c>
      <c r="E37620" t="s">
        <v>28166</v>
      </c>
      <c r="F37620" t="s">
        <v>28</v>
      </c>
      <c r="G37620" t="s">
        <v>61</v>
      </c>
      <c r="H37620" t="s">
        <v>30</v>
      </c>
      <c r="I37620" t="s">
        <v>32</v>
      </c>
      <c r="J37620" t="s">
        <v>32</v>
      </c>
      <c r="K37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20" t="s">
        <v>46</v>
      </c>
      <c r="M37620" t="s">
        <v>34</v>
      </c>
      <c r="N37620">
        <v>851210</v>
      </c>
      <c r="O37620" t="s">
        <v>27948</v>
      </c>
      <c r="P37620" t="s">
        <v>78</v>
      </c>
      <c r="Q37620" t="s">
        <v>37</v>
      </c>
      <c r="R37620" t="s">
        <v>38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411</v>
      </c>
      <c r="C37621" t="s">
        <v>25</v>
      </c>
      <c r="D37621" t="s">
        <v>124</v>
      </c>
      <c r="E37621" t="s">
        <v>28167</v>
      </c>
      <c r="F37621" t="s">
        <v>135</v>
      </c>
      <c r="G37621" t="s">
        <v>61</v>
      </c>
      <c r="H37621" t="s">
        <v>180</v>
      </c>
      <c r="I37621" t="s">
        <v>261</v>
      </c>
      <c r="J37621" t="s">
        <v>138</v>
      </c>
      <c r="K37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21" t="s">
        <v>46</v>
      </c>
      <c r="M37621" t="s">
        <v>383</v>
      </c>
      <c r="N37621">
        <v>954781</v>
      </c>
      <c r="O37621" t="s">
        <v>27948</v>
      </c>
      <c r="P37621" t="s">
        <v>186</v>
      </c>
      <c r="Q37621" t="s">
        <v>37</v>
      </c>
      <c r="R37621" t="s">
        <v>38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9</v>
      </c>
      <c r="C37622" t="s">
        <v>25</v>
      </c>
      <c r="D37622" t="s">
        <v>141</v>
      </c>
      <c r="E37622" t="s">
        <v>28168</v>
      </c>
      <c r="F37622" t="s">
        <v>738</v>
      </c>
      <c r="G37622" t="s">
        <v>61</v>
      </c>
      <c r="H37622" t="s">
        <v>111</v>
      </c>
      <c r="I37622" t="s">
        <v>137</v>
      </c>
      <c r="J37622" t="s">
        <v>76</v>
      </c>
      <c r="K37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22" t="s">
        <v>46</v>
      </c>
      <c r="M37622" t="s">
        <v>77</v>
      </c>
      <c r="N37622">
        <v>1062594</v>
      </c>
      <c r="O37622" t="s">
        <v>27948</v>
      </c>
      <c r="P37622" t="s">
        <v>739</v>
      </c>
      <c r="Q37622" t="s">
        <v>37</v>
      </c>
      <c r="R37622" t="s">
        <v>38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257</v>
      </c>
      <c r="C37623" t="s">
        <v>25</v>
      </c>
      <c r="D37623" t="s">
        <v>50</v>
      </c>
      <c r="E37623" t="s">
        <v>28169</v>
      </c>
      <c r="F37623" t="s">
        <v>60</v>
      </c>
      <c r="G37623" t="s">
        <v>29</v>
      </c>
      <c r="H37623" t="s">
        <v>116</v>
      </c>
      <c r="I37623" t="s">
        <v>138</v>
      </c>
      <c r="J37623" t="s">
        <v>263</v>
      </c>
      <c r="K37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23" t="s">
        <v>46</v>
      </c>
      <c r="M37623" t="s">
        <v>200</v>
      </c>
      <c r="N37623">
        <v>1287094</v>
      </c>
      <c r="O37623" t="s">
        <v>27948</v>
      </c>
      <c r="P37623" t="s">
        <v>109</v>
      </c>
      <c r="Q37623" t="s">
        <v>37</v>
      </c>
      <c r="R37623" t="s">
        <v>38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128</v>
      </c>
      <c r="C37624" t="s">
        <v>25</v>
      </c>
      <c r="D37624" t="s">
        <v>141</v>
      </c>
      <c r="E37624" t="s">
        <v>28170</v>
      </c>
      <c r="F37624" t="s">
        <v>28</v>
      </c>
      <c r="G37624" t="s">
        <v>29</v>
      </c>
      <c r="H37624" t="s">
        <v>178</v>
      </c>
      <c r="I37624" t="s">
        <v>418</v>
      </c>
      <c r="J37624" t="s">
        <v>418</v>
      </c>
      <c r="K37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24" t="s">
        <v>46</v>
      </c>
      <c r="M37624" t="s">
        <v>131</v>
      </c>
      <c r="N37624">
        <v>714989</v>
      </c>
      <c r="O37624" t="s">
        <v>27948</v>
      </c>
      <c r="P37624" t="s">
        <v>84</v>
      </c>
      <c r="Q37624" t="s">
        <v>37</v>
      </c>
      <c r="R37624" t="s">
        <v>38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50</v>
      </c>
      <c r="E37625" t="s">
        <v>28171</v>
      </c>
      <c r="F37625" t="s">
        <v>135</v>
      </c>
      <c r="G37625" t="s">
        <v>29</v>
      </c>
      <c r="H37625" t="s">
        <v>241</v>
      </c>
      <c r="I37625" t="s">
        <v>318</v>
      </c>
      <c r="J37625" t="s">
        <v>304</v>
      </c>
      <c r="K37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25" t="s">
        <v>46</v>
      </c>
      <c r="M37625" t="s">
        <v>297</v>
      </c>
      <c r="N37625">
        <v>713301</v>
      </c>
      <c r="O37625" t="s">
        <v>27948</v>
      </c>
      <c r="P37625" t="s">
        <v>231</v>
      </c>
      <c r="Q37625" t="s">
        <v>37</v>
      </c>
      <c r="R37625" t="s">
        <v>38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133</v>
      </c>
      <c r="C37626" t="s">
        <v>25</v>
      </c>
      <c r="D37626" t="s">
        <v>184</v>
      </c>
      <c r="E37626" t="s">
        <v>28172</v>
      </c>
      <c r="F37626" t="s">
        <v>42</v>
      </c>
      <c r="G37626" t="s">
        <v>29</v>
      </c>
      <c r="H37626" t="s">
        <v>178</v>
      </c>
      <c r="I37626" t="s">
        <v>97</v>
      </c>
      <c r="J37626" t="s">
        <v>97</v>
      </c>
      <c r="K37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26" t="s">
        <v>46</v>
      </c>
      <c r="M37626" t="s">
        <v>53</v>
      </c>
      <c r="N37626">
        <v>698310</v>
      </c>
      <c r="O37626" t="s">
        <v>27948</v>
      </c>
      <c r="P37626" t="s">
        <v>992</v>
      </c>
      <c r="Q37626" t="s">
        <v>37</v>
      </c>
      <c r="R37626" t="s">
        <v>38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213</v>
      </c>
      <c r="C37627" t="s">
        <v>25</v>
      </c>
      <c r="D37627" t="s">
        <v>211</v>
      </c>
      <c r="E37627" t="s">
        <v>28173</v>
      </c>
      <c r="F37627" t="s">
        <v>135</v>
      </c>
      <c r="G37627" t="s">
        <v>61</v>
      </c>
      <c r="H37627" t="s">
        <v>180</v>
      </c>
      <c r="I37627" t="s">
        <v>137</v>
      </c>
      <c r="J37627" t="s">
        <v>96</v>
      </c>
      <c r="K37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27" t="s">
        <v>46</v>
      </c>
      <c r="M37627" t="s">
        <v>97</v>
      </c>
      <c r="N37627">
        <v>964619</v>
      </c>
      <c r="O37627" t="s">
        <v>27948</v>
      </c>
      <c r="P37627" t="s">
        <v>491</v>
      </c>
      <c r="Q37627" t="s">
        <v>37</v>
      </c>
      <c r="R37627" t="s">
        <v>38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66</v>
      </c>
      <c r="C37628" t="s">
        <v>25</v>
      </c>
      <c r="D37628" t="s">
        <v>67</v>
      </c>
      <c r="E37628" t="s">
        <v>28174</v>
      </c>
      <c r="F37628" t="s">
        <v>28</v>
      </c>
      <c r="G37628" t="s">
        <v>29</v>
      </c>
      <c r="H37628" t="s">
        <v>159</v>
      </c>
      <c r="I37628" t="s">
        <v>333</v>
      </c>
      <c r="J37628" t="s">
        <v>261</v>
      </c>
      <c r="K37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28" t="s">
        <v>46</v>
      </c>
      <c r="M37628" t="s">
        <v>75</v>
      </c>
      <c r="N37628">
        <v>837737</v>
      </c>
      <c r="O37628" t="s">
        <v>27948</v>
      </c>
      <c r="P37628" t="s">
        <v>56</v>
      </c>
      <c r="Q37628" t="s">
        <v>37</v>
      </c>
      <c r="R37628" t="s">
        <v>38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456</v>
      </c>
      <c r="C37629" t="s">
        <v>25</v>
      </c>
      <c r="D37629" t="s">
        <v>184</v>
      </c>
      <c r="E37629" t="s">
        <v>28175</v>
      </c>
      <c r="F37629" t="s">
        <v>1379</v>
      </c>
      <c r="G37629" t="s">
        <v>29</v>
      </c>
      <c r="H37629" t="s">
        <v>180</v>
      </c>
      <c r="I37629" t="s">
        <v>137</v>
      </c>
      <c r="J37629" t="s">
        <v>95</v>
      </c>
      <c r="K37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29" t="s">
        <v>46</v>
      </c>
      <c r="M37629" t="s">
        <v>312</v>
      </c>
      <c r="N37629">
        <v>956433</v>
      </c>
      <c r="O37629" t="s">
        <v>27948</v>
      </c>
      <c r="P37629" t="s">
        <v>3476</v>
      </c>
      <c r="Q37629" t="s">
        <v>37</v>
      </c>
      <c r="R37629" t="s">
        <v>38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72</v>
      </c>
      <c r="C37630" t="s">
        <v>25</v>
      </c>
      <c r="D37630" t="s">
        <v>26</v>
      </c>
      <c r="E37630" t="s">
        <v>1156</v>
      </c>
      <c r="F37630" t="s">
        <v>60</v>
      </c>
      <c r="G37630" t="s">
        <v>61</v>
      </c>
      <c r="H37630" t="s">
        <v>177</v>
      </c>
      <c r="I37630" t="s">
        <v>137</v>
      </c>
      <c r="J37630" t="s">
        <v>76</v>
      </c>
      <c r="K376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30" t="s">
        <v>33</v>
      </c>
      <c r="M37630" t="s">
        <v>77</v>
      </c>
      <c r="N37630">
        <v>789908</v>
      </c>
      <c r="O37630" t="s">
        <v>27948</v>
      </c>
      <c r="P37630" t="s">
        <v>109</v>
      </c>
      <c r="Q37630" t="s">
        <v>37</v>
      </c>
      <c r="R37630" t="s">
        <v>71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9</v>
      </c>
      <c r="C37631" t="s">
        <v>25</v>
      </c>
      <c r="D37631" t="s">
        <v>114</v>
      </c>
      <c r="E37631" t="s">
        <v>28176</v>
      </c>
      <c r="F37631" t="s">
        <v>60</v>
      </c>
      <c r="G37631" t="s">
        <v>29</v>
      </c>
      <c r="H37631" t="s">
        <v>178</v>
      </c>
      <c r="I37631" t="s">
        <v>137</v>
      </c>
      <c r="J37631" t="s">
        <v>359</v>
      </c>
      <c r="K376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31" t="s">
        <v>33</v>
      </c>
      <c r="M37631" t="s">
        <v>95</v>
      </c>
      <c r="N37631">
        <v>701892</v>
      </c>
      <c r="O37631" t="s">
        <v>27948</v>
      </c>
      <c r="P37631" t="s">
        <v>109</v>
      </c>
      <c r="Q37631" t="s">
        <v>37</v>
      </c>
      <c r="R37631" t="s">
        <v>71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9</v>
      </c>
      <c r="C37632" t="s">
        <v>25</v>
      </c>
      <c r="D37632" t="s">
        <v>202</v>
      </c>
      <c r="E37632" t="s">
        <v>28177</v>
      </c>
      <c r="F37632" t="s">
        <v>42</v>
      </c>
      <c r="G37632" t="s">
        <v>29</v>
      </c>
      <c r="H37632" t="s">
        <v>210</v>
      </c>
      <c r="I37632" t="s">
        <v>164</v>
      </c>
      <c r="J37632" t="s">
        <v>108</v>
      </c>
      <c r="K376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32" t="s">
        <v>33</v>
      </c>
      <c r="M37632" t="s">
        <v>32</v>
      </c>
      <c r="N37632">
        <v>873173</v>
      </c>
      <c r="O37632" t="s">
        <v>27948</v>
      </c>
      <c r="P37632" t="s">
        <v>48</v>
      </c>
      <c r="Q37632" t="s">
        <v>37</v>
      </c>
      <c r="R37632" t="s">
        <v>71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252</v>
      </c>
      <c r="C37633" t="s">
        <v>25</v>
      </c>
      <c r="D37633" t="s">
        <v>50</v>
      </c>
      <c r="E37633" t="s">
        <v>4026</v>
      </c>
      <c r="F37633" t="s">
        <v>42</v>
      </c>
      <c r="G37633" t="s">
        <v>29</v>
      </c>
      <c r="H37633" t="s">
        <v>207</v>
      </c>
      <c r="I37633" t="s">
        <v>137</v>
      </c>
      <c r="J37633" t="s">
        <v>266</v>
      </c>
      <c r="K376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33" t="s">
        <v>33</v>
      </c>
      <c r="M37633" t="s">
        <v>267</v>
      </c>
      <c r="N37633">
        <v>802892</v>
      </c>
      <c r="O37633" t="s">
        <v>27948</v>
      </c>
      <c r="P37633" t="s">
        <v>992</v>
      </c>
      <c r="Q37633" t="s">
        <v>37</v>
      </c>
      <c r="R37633" t="s">
        <v>71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9</v>
      </c>
      <c r="C37634" t="s">
        <v>25</v>
      </c>
      <c r="D37634" t="s">
        <v>67</v>
      </c>
      <c r="E37634" t="s">
        <v>28178</v>
      </c>
      <c r="F37634" t="s">
        <v>60</v>
      </c>
      <c r="G37634" t="s">
        <v>61</v>
      </c>
      <c r="H37634" t="s">
        <v>162</v>
      </c>
      <c r="I37634" t="s">
        <v>81</v>
      </c>
      <c r="J37634" t="s">
        <v>89</v>
      </c>
      <c r="K37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34" t="s">
        <v>46</v>
      </c>
      <c r="M37634" t="s">
        <v>90</v>
      </c>
      <c r="N37634">
        <v>1260818</v>
      </c>
      <c r="O37634" t="s">
        <v>27948</v>
      </c>
      <c r="P37634" t="s">
        <v>113</v>
      </c>
      <c r="Q37634" t="s">
        <v>37</v>
      </c>
      <c r="R37634" t="s">
        <v>71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58</v>
      </c>
      <c r="C37635" t="s">
        <v>25</v>
      </c>
      <c r="D37635" t="s">
        <v>72</v>
      </c>
      <c r="E37635" t="s">
        <v>1760</v>
      </c>
      <c r="F37635" t="s">
        <v>60</v>
      </c>
      <c r="G37635" t="s">
        <v>61</v>
      </c>
      <c r="H37635" t="s">
        <v>244</v>
      </c>
      <c r="I37635" t="s">
        <v>122</v>
      </c>
      <c r="J37635" t="s">
        <v>53</v>
      </c>
      <c r="K37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35" t="s">
        <v>46</v>
      </c>
      <c r="M37635" t="s">
        <v>307</v>
      </c>
      <c r="N37635">
        <v>686712</v>
      </c>
      <c r="O37635" t="s">
        <v>27948</v>
      </c>
      <c r="P37635" t="s">
        <v>109</v>
      </c>
      <c r="Q37635" t="s">
        <v>37</v>
      </c>
      <c r="R37635" t="s">
        <v>71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208</v>
      </c>
      <c r="C37636" t="s">
        <v>25</v>
      </c>
      <c r="D37636" t="s">
        <v>67</v>
      </c>
      <c r="E37636" t="s">
        <v>10365</v>
      </c>
      <c r="F37636" t="s">
        <v>60</v>
      </c>
      <c r="G37636" t="s">
        <v>61</v>
      </c>
      <c r="H37636" t="s">
        <v>207</v>
      </c>
      <c r="I37636" t="s">
        <v>333</v>
      </c>
      <c r="J37636" t="s">
        <v>333</v>
      </c>
      <c r="K37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36" t="s">
        <v>46</v>
      </c>
      <c r="M37636" t="s">
        <v>261</v>
      </c>
      <c r="N37636">
        <v>808076</v>
      </c>
      <c r="O37636" t="s">
        <v>27948</v>
      </c>
      <c r="P37636" t="s">
        <v>109</v>
      </c>
      <c r="Q37636" t="s">
        <v>37</v>
      </c>
      <c r="R37636" t="s">
        <v>71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411</v>
      </c>
      <c r="C37637" t="s">
        <v>25</v>
      </c>
      <c r="D37637" t="s">
        <v>141</v>
      </c>
      <c r="E37637" t="s">
        <v>28179</v>
      </c>
      <c r="F37637" t="s">
        <v>60</v>
      </c>
      <c r="G37637" t="s">
        <v>87</v>
      </c>
      <c r="H37637" t="s">
        <v>210</v>
      </c>
      <c r="I37637" t="s">
        <v>101</v>
      </c>
      <c r="J37637" t="s">
        <v>101</v>
      </c>
      <c r="K37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37" t="s">
        <v>46</v>
      </c>
      <c r="M37637" t="s">
        <v>137</v>
      </c>
      <c r="N37637">
        <v>903232</v>
      </c>
      <c r="O37637" t="s">
        <v>27948</v>
      </c>
      <c r="P37637" t="s">
        <v>102</v>
      </c>
      <c r="Q37637" t="s">
        <v>37</v>
      </c>
      <c r="R37637" t="s">
        <v>71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128</v>
      </c>
      <c r="C37638" t="s">
        <v>25</v>
      </c>
      <c r="D37638" t="s">
        <v>67</v>
      </c>
      <c r="E37638" t="s">
        <v>1489</v>
      </c>
      <c r="F37638" t="s">
        <v>60</v>
      </c>
      <c r="G37638" t="s">
        <v>29</v>
      </c>
      <c r="H37638" t="s">
        <v>30</v>
      </c>
      <c r="I37638" t="s">
        <v>174</v>
      </c>
      <c r="J37638" t="s">
        <v>200</v>
      </c>
      <c r="K37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38" t="s">
        <v>46</v>
      </c>
      <c r="M37638" t="s">
        <v>174</v>
      </c>
      <c r="N37638">
        <v>859168</v>
      </c>
      <c r="O37638" t="s">
        <v>27948</v>
      </c>
      <c r="P37638" t="s">
        <v>113</v>
      </c>
      <c r="Q37638" t="s">
        <v>37</v>
      </c>
      <c r="R37638" t="s">
        <v>71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208</v>
      </c>
      <c r="C37639" t="s">
        <v>25</v>
      </c>
      <c r="D37639" t="s">
        <v>114</v>
      </c>
      <c r="E37639" t="s">
        <v>28180</v>
      </c>
      <c r="F37639" t="s">
        <v>60</v>
      </c>
      <c r="G37639" t="s">
        <v>29</v>
      </c>
      <c r="H37639" t="s">
        <v>152</v>
      </c>
      <c r="I37639" t="s">
        <v>333</v>
      </c>
      <c r="J37639" t="s">
        <v>333</v>
      </c>
      <c r="K37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39" t="s">
        <v>46</v>
      </c>
      <c r="M37639" t="s">
        <v>261</v>
      </c>
      <c r="N37639">
        <v>1016685</v>
      </c>
      <c r="O37639" t="s">
        <v>27948</v>
      </c>
      <c r="P37639" t="s">
        <v>109</v>
      </c>
      <c r="Q37639" t="s">
        <v>37</v>
      </c>
      <c r="R37639" t="s">
        <v>71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128</v>
      </c>
      <c r="C37640" t="s">
        <v>25</v>
      </c>
      <c r="D37640" t="s">
        <v>67</v>
      </c>
      <c r="E37640" t="s">
        <v>28181</v>
      </c>
      <c r="F37640" t="s">
        <v>60</v>
      </c>
      <c r="G37640" t="s">
        <v>29</v>
      </c>
      <c r="H37640" t="s">
        <v>178</v>
      </c>
      <c r="I37640" t="s">
        <v>418</v>
      </c>
      <c r="J37640" t="s">
        <v>418</v>
      </c>
      <c r="K37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40" t="s">
        <v>46</v>
      </c>
      <c r="M37640" t="s">
        <v>131</v>
      </c>
      <c r="N37640">
        <v>700547</v>
      </c>
      <c r="O37640" t="s">
        <v>27948</v>
      </c>
      <c r="P37640" t="s">
        <v>102</v>
      </c>
      <c r="Q37640" t="s">
        <v>37</v>
      </c>
      <c r="R37640" t="s">
        <v>71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9</v>
      </c>
      <c r="C37641" t="s">
        <v>25</v>
      </c>
      <c r="D37641" t="s">
        <v>141</v>
      </c>
      <c r="E37641" t="s">
        <v>27350</v>
      </c>
      <c r="F37641" t="s">
        <v>28</v>
      </c>
      <c r="G37641" t="s">
        <v>29</v>
      </c>
      <c r="H37641" t="s">
        <v>116</v>
      </c>
      <c r="I37641" t="s">
        <v>137</v>
      </c>
      <c r="J37641" t="s">
        <v>82</v>
      </c>
      <c r="K37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41" t="s">
        <v>46</v>
      </c>
      <c r="M37641" t="s">
        <v>83</v>
      </c>
      <c r="N37641">
        <v>1286714</v>
      </c>
      <c r="O37641" t="s">
        <v>27948</v>
      </c>
      <c r="P37641" t="s">
        <v>259</v>
      </c>
      <c r="Q37641" t="s">
        <v>37</v>
      </c>
      <c r="R37641" t="s">
        <v>71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182</v>
      </c>
      <c r="F37642" t="s">
        <v>28</v>
      </c>
      <c r="G37642" t="s">
        <v>29</v>
      </c>
      <c r="H37642" t="s">
        <v>145</v>
      </c>
      <c r="I37642" t="s">
        <v>318</v>
      </c>
      <c r="J37642" t="s">
        <v>318</v>
      </c>
      <c r="K37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42" t="s">
        <v>46</v>
      </c>
      <c r="M37642" t="s">
        <v>304</v>
      </c>
      <c r="N37642">
        <v>749279</v>
      </c>
      <c r="O37642" t="s">
        <v>27948</v>
      </c>
      <c r="P37642" t="s">
        <v>78</v>
      </c>
      <c r="Q37642" t="s">
        <v>37</v>
      </c>
      <c r="R37642" t="s">
        <v>71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91</v>
      </c>
      <c r="C37643" t="s">
        <v>25</v>
      </c>
      <c r="D37643" t="s">
        <v>67</v>
      </c>
      <c r="E37643" t="s">
        <v>28183</v>
      </c>
      <c r="F37643" t="s">
        <v>28</v>
      </c>
      <c r="G37643" t="s">
        <v>29</v>
      </c>
      <c r="H37643" t="s">
        <v>177</v>
      </c>
      <c r="I37643" t="s">
        <v>137</v>
      </c>
      <c r="J37643" t="s">
        <v>131</v>
      </c>
      <c r="K37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43" t="s">
        <v>46</v>
      </c>
      <c r="M37643" t="s">
        <v>318</v>
      </c>
      <c r="N37643">
        <v>792753</v>
      </c>
      <c r="O37643" t="s">
        <v>27948</v>
      </c>
      <c r="P37643" t="s">
        <v>36</v>
      </c>
      <c r="Q37643" t="s">
        <v>37</v>
      </c>
      <c r="R37643" t="s">
        <v>71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79</v>
      </c>
      <c r="C37644" t="s">
        <v>25</v>
      </c>
      <c r="D37644" t="s">
        <v>50</v>
      </c>
      <c r="E37644" t="s">
        <v>13043</v>
      </c>
      <c r="F37644" t="s">
        <v>738</v>
      </c>
      <c r="G37644" t="s">
        <v>29</v>
      </c>
      <c r="H37644" t="s">
        <v>207</v>
      </c>
      <c r="I37644" t="s">
        <v>138</v>
      </c>
      <c r="J37644" t="s">
        <v>266</v>
      </c>
      <c r="K37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44" t="s">
        <v>46</v>
      </c>
      <c r="M37644" t="s">
        <v>267</v>
      </c>
      <c r="N37644">
        <v>804038</v>
      </c>
      <c r="O37644" t="s">
        <v>27948</v>
      </c>
      <c r="P37644" t="s">
        <v>1363</v>
      </c>
      <c r="Q37644" t="s">
        <v>37</v>
      </c>
      <c r="R37644" t="s">
        <v>71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373</v>
      </c>
      <c r="C37645" t="s">
        <v>25</v>
      </c>
      <c r="D37645" t="s">
        <v>67</v>
      </c>
      <c r="E37645" t="s">
        <v>1776</v>
      </c>
      <c r="F37645" t="s">
        <v>135</v>
      </c>
      <c r="G37645" t="s">
        <v>61</v>
      </c>
      <c r="H37645" t="s">
        <v>180</v>
      </c>
      <c r="I37645" t="s">
        <v>137</v>
      </c>
      <c r="J37645" t="s">
        <v>47</v>
      </c>
      <c r="K37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45" t="s">
        <v>46</v>
      </c>
      <c r="M37645" t="s">
        <v>138</v>
      </c>
      <c r="N37645">
        <v>948837</v>
      </c>
      <c r="O37645" t="s">
        <v>27948</v>
      </c>
      <c r="P37645" t="s">
        <v>1024</v>
      </c>
      <c r="Q37645" t="s">
        <v>37</v>
      </c>
      <c r="R37645" t="s">
        <v>71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72</v>
      </c>
      <c r="C37646" t="s">
        <v>25</v>
      </c>
      <c r="D37646" t="s">
        <v>67</v>
      </c>
      <c r="E37646" t="s">
        <v>28184</v>
      </c>
      <c r="F37646" t="s">
        <v>60</v>
      </c>
      <c r="G37646" t="s">
        <v>61</v>
      </c>
      <c r="H37646" t="s">
        <v>88</v>
      </c>
      <c r="I37646" t="s">
        <v>137</v>
      </c>
      <c r="J37646" t="s">
        <v>137</v>
      </c>
      <c r="K37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46" t="s">
        <v>1598</v>
      </c>
      <c r="M37646" t="s">
        <v>1166</v>
      </c>
      <c r="N37646">
        <v>1002989</v>
      </c>
      <c r="O37646" t="s">
        <v>27948</v>
      </c>
      <c r="P37646" t="s">
        <v>113</v>
      </c>
      <c r="Q37646" t="s">
        <v>37</v>
      </c>
      <c r="R37646" t="s">
        <v>57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218</v>
      </c>
      <c r="C37647" t="s">
        <v>25</v>
      </c>
      <c r="D37647" t="s">
        <v>67</v>
      </c>
      <c r="E37647" t="s">
        <v>28185</v>
      </c>
      <c r="F37647" t="s">
        <v>28</v>
      </c>
      <c r="G37647" t="s">
        <v>29</v>
      </c>
      <c r="H37647" t="s">
        <v>180</v>
      </c>
      <c r="I37647" t="s">
        <v>137</v>
      </c>
      <c r="J37647" t="s">
        <v>137</v>
      </c>
      <c r="K37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47" t="s">
        <v>1598</v>
      </c>
      <c r="M37647" t="s">
        <v>1166</v>
      </c>
      <c r="N37647">
        <v>960772</v>
      </c>
      <c r="O37647" t="s">
        <v>27948</v>
      </c>
      <c r="P37647" t="s">
        <v>78</v>
      </c>
      <c r="Q37647" t="s">
        <v>37</v>
      </c>
      <c r="R37647" t="s">
        <v>57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9</v>
      </c>
      <c r="C37648" t="s">
        <v>25</v>
      </c>
      <c r="D37648" t="s">
        <v>67</v>
      </c>
      <c r="E37648" t="s">
        <v>28186</v>
      </c>
      <c r="F37648" t="s">
        <v>60</v>
      </c>
      <c r="G37648" t="s">
        <v>29</v>
      </c>
      <c r="H37648" t="s">
        <v>119</v>
      </c>
      <c r="I37648" t="s">
        <v>137</v>
      </c>
      <c r="J37648" t="s">
        <v>137</v>
      </c>
      <c r="K37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48" t="s">
        <v>1598</v>
      </c>
      <c r="M37648" t="s">
        <v>1166</v>
      </c>
      <c r="N37648">
        <v>1187692</v>
      </c>
      <c r="O37648" t="s">
        <v>27948</v>
      </c>
      <c r="P37648" t="s">
        <v>127</v>
      </c>
      <c r="Q37648" t="s">
        <v>37</v>
      </c>
      <c r="R37648" t="s">
        <v>71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9</v>
      </c>
      <c r="C37649" t="s">
        <v>25</v>
      </c>
      <c r="D37649" t="s">
        <v>67</v>
      </c>
      <c r="E37649" t="s">
        <v>28187</v>
      </c>
      <c r="F37649" t="s">
        <v>42</v>
      </c>
      <c r="G37649" t="s">
        <v>29</v>
      </c>
      <c r="H37649" t="s">
        <v>116</v>
      </c>
      <c r="I37649" t="s">
        <v>137</v>
      </c>
      <c r="J37649" t="s">
        <v>137</v>
      </c>
      <c r="K37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49" t="s">
        <v>1598</v>
      </c>
      <c r="M37649" t="s">
        <v>1166</v>
      </c>
      <c r="N37649">
        <v>1287749</v>
      </c>
      <c r="O37649" t="s">
        <v>27948</v>
      </c>
      <c r="P37649" t="s">
        <v>1013</v>
      </c>
      <c r="Q37649" t="s">
        <v>37</v>
      </c>
      <c r="R37649" t="s">
        <v>71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227</v>
      </c>
      <c r="C37650" t="s">
        <v>25</v>
      </c>
      <c r="D37650" t="s">
        <v>72</v>
      </c>
      <c r="E37650" t="s">
        <v>28188</v>
      </c>
      <c r="F37650" t="s">
        <v>69</v>
      </c>
      <c r="G37650" t="s">
        <v>29</v>
      </c>
      <c r="H37650" t="s">
        <v>116</v>
      </c>
      <c r="I37650" t="s">
        <v>333</v>
      </c>
      <c r="J37650" t="s">
        <v>45</v>
      </c>
      <c r="K37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50" t="s">
        <v>46</v>
      </c>
      <c r="M37650" t="s">
        <v>47</v>
      </c>
      <c r="N37650">
        <v>1311441</v>
      </c>
      <c r="O37650" t="s">
        <v>28189</v>
      </c>
      <c r="P37650" t="s">
        <v>91</v>
      </c>
      <c r="Q37650" t="s">
        <v>49</v>
      </c>
      <c r="R37650" t="s">
        <v>38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92</v>
      </c>
      <c r="C37651" t="s">
        <v>25</v>
      </c>
      <c r="D37651" t="s">
        <v>26</v>
      </c>
      <c r="E37651" t="s">
        <v>28190</v>
      </c>
      <c r="F37651" t="s">
        <v>60</v>
      </c>
      <c r="G37651" t="s">
        <v>29</v>
      </c>
      <c r="H37651" t="s">
        <v>116</v>
      </c>
      <c r="I37651" t="s">
        <v>44</v>
      </c>
      <c r="J37651" t="s">
        <v>44</v>
      </c>
      <c r="K37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51" t="s">
        <v>46</v>
      </c>
      <c r="M37651" t="s">
        <v>117</v>
      </c>
      <c r="N37651">
        <v>1294917</v>
      </c>
      <c r="O37651" t="s">
        <v>28189</v>
      </c>
      <c r="P37651" t="s">
        <v>109</v>
      </c>
      <c r="Q37651" t="s">
        <v>49</v>
      </c>
      <c r="R37651" t="s">
        <v>57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128</v>
      </c>
      <c r="C37652" t="s">
        <v>25</v>
      </c>
      <c r="D37652" t="s">
        <v>67</v>
      </c>
      <c r="E37652" t="s">
        <v>28191</v>
      </c>
      <c r="F37652" t="s">
        <v>69</v>
      </c>
      <c r="G37652" t="s">
        <v>29</v>
      </c>
      <c r="H37652" t="s">
        <v>116</v>
      </c>
      <c r="I37652" t="s">
        <v>44</v>
      </c>
      <c r="J37652" t="s">
        <v>44</v>
      </c>
      <c r="K37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52" t="s">
        <v>46</v>
      </c>
      <c r="M37652" t="s">
        <v>117</v>
      </c>
      <c r="N37652">
        <v>1293209</v>
      </c>
      <c r="O37652" t="s">
        <v>28189</v>
      </c>
      <c r="P37652" t="s">
        <v>91</v>
      </c>
      <c r="Q37652" t="s">
        <v>49</v>
      </c>
      <c r="R37652" t="s">
        <v>38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448</v>
      </c>
      <c r="C37653" t="s">
        <v>25</v>
      </c>
      <c r="D37653" t="s">
        <v>72</v>
      </c>
      <c r="E37653" t="s">
        <v>3498</v>
      </c>
      <c r="F37653" t="s">
        <v>42</v>
      </c>
      <c r="G37653" t="s">
        <v>29</v>
      </c>
      <c r="H37653" t="s">
        <v>116</v>
      </c>
      <c r="I37653" t="s">
        <v>105</v>
      </c>
      <c r="J37653" t="s">
        <v>34</v>
      </c>
      <c r="K376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53" t="s">
        <v>33</v>
      </c>
      <c r="M37653" t="s">
        <v>163</v>
      </c>
      <c r="N37653">
        <v>1292191</v>
      </c>
      <c r="O37653" t="s">
        <v>28189</v>
      </c>
      <c r="P37653" t="s">
        <v>1265</v>
      </c>
      <c r="Q37653" t="s">
        <v>37</v>
      </c>
      <c r="R37653" t="s">
        <v>57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128</v>
      </c>
      <c r="C37654" t="s">
        <v>25</v>
      </c>
      <c r="D37654" t="s">
        <v>26</v>
      </c>
      <c r="E37654" t="s">
        <v>17743</v>
      </c>
      <c r="F37654" t="s">
        <v>135</v>
      </c>
      <c r="G37654" t="s">
        <v>29</v>
      </c>
      <c r="H37654" t="s">
        <v>116</v>
      </c>
      <c r="I37654" t="s">
        <v>137</v>
      </c>
      <c r="J37654" t="s">
        <v>76</v>
      </c>
      <c r="K376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54" t="s">
        <v>33</v>
      </c>
      <c r="M37654" t="s">
        <v>77</v>
      </c>
      <c r="N37654">
        <v>1292556</v>
      </c>
      <c r="O37654" t="s">
        <v>28189</v>
      </c>
      <c r="P37654" t="s">
        <v>231</v>
      </c>
      <c r="Q37654" t="s">
        <v>49</v>
      </c>
      <c r="R37654" t="s">
        <v>38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215</v>
      </c>
      <c r="C37655" t="s">
        <v>25</v>
      </c>
      <c r="D37655" t="s">
        <v>184</v>
      </c>
      <c r="E37655" t="s">
        <v>3945</v>
      </c>
      <c r="F37655" t="s">
        <v>42</v>
      </c>
      <c r="G37655" t="s">
        <v>61</v>
      </c>
      <c r="H37655" t="s">
        <v>116</v>
      </c>
      <c r="I37655" t="s">
        <v>101</v>
      </c>
      <c r="J37655" t="s">
        <v>112</v>
      </c>
      <c r="K37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55" t="s">
        <v>46</v>
      </c>
      <c r="M37655" t="s">
        <v>123</v>
      </c>
      <c r="N37655">
        <v>1292467</v>
      </c>
      <c r="O37655" t="s">
        <v>28189</v>
      </c>
      <c r="P37655" t="s">
        <v>1013</v>
      </c>
      <c r="Q37655" t="s">
        <v>37</v>
      </c>
      <c r="R37655" t="s">
        <v>71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58</v>
      </c>
      <c r="C37656" t="s">
        <v>25</v>
      </c>
      <c r="D37656" t="s">
        <v>67</v>
      </c>
      <c r="E37656" t="s">
        <v>28192</v>
      </c>
      <c r="F37656" t="s">
        <v>135</v>
      </c>
      <c r="G37656" t="s">
        <v>29</v>
      </c>
      <c r="H37656" t="s">
        <v>116</v>
      </c>
      <c r="I37656" t="s">
        <v>137</v>
      </c>
      <c r="J37656" t="s">
        <v>137</v>
      </c>
      <c r="K37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56" t="s">
        <v>1598</v>
      </c>
      <c r="M37656" t="s">
        <v>1166</v>
      </c>
      <c r="N37656">
        <v>1291769</v>
      </c>
      <c r="O37656" t="s">
        <v>28189</v>
      </c>
      <c r="P37656" t="s">
        <v>1024</v>
      </c>
      <c r="Q37656" t="s">
        <v>37</v>
      </c>
      <c r="R37656" t="s">
        <v>57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58</v>
      </c>
      <c r="C37657" t="s">
        <v>25</v>
      </c>
      <c r="D37657" t="s">
        <v>114</v>
      </c>
      <c r="E37657" t="s">
        <v>28193</v>
      </c>
      <c r="F37657" t="s">
        <v>60</v>
      </c>
      <c r="G37657" t="s">
        <v>61</v>
      </c>
      <c r="H37657" t="s">
        <v>116</v>
      </c>
      <c r="I37657" t="s">
        <v>137</v>
      </c>
      <c r="J37657" t="s">
        <v>44</v>
      </c>
      <c r="K37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57" t="s">
        <v>46</v>
      </c>
      <c r="M37657" t="s">
        <v>117</v>
      </c>
      <c r="N37657">
        <v>1291237</v>
      </c>
      <c r="O37657" t="s">
        <v>28189</v>
      </c>
      <c r="P37657" t="s">
        <v>127</v>
      </c>
      <c r="Q37657" t="s">
        <v>49</v>
      </c>
      <c r="R37657" t="s">
        <v>57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218</v>
      </c>
      <c r="C37658" t="s">
        <v>25</v>
      </c>
      <c r="D37658" t="s">
        <v>40</v>
      </c>
      <c r="E37658" t="s">
        <v>28194</v>
      </c>
      <c r="F37658" t="s">
        <v>135</v>
      </c>
      <c r="G37658" t="s">
        <v>61</v>
      </c>
      <c r="H37658" t="s">
        <v>116</v>
      </c>
      <c r="I37658" t="s">
        <v>137</v>
      </c>
      <c r="J37658" t="s">
        <v>137</v>
      </c>
      <c r="K37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58" t="s">
        <v>1598</v>
      </c>
      <c r="M37658" t="s">
        <v>1166</v>
      </c>
      <c r="N37658">
        <v>1289036</v>
      </c>
      <c r="O37658" t="s">
        <v>28189</v>
      </c>
      <c r="P37658" t="s">
        <v>231</v>
      </c>
      <c r="Q37658" t="s">
        <v>37</v>
      </c>
      <c r="R37658" t="s">
        <v>57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9</v>
      </c>
      <c r="C37659" t="s">
        <v>25</v>
      </c>
      <c r="D37659" t="s">
        <v>72</v>
      </c>
      <c r="E37659" t="s">
        <v>28195</v>
      </c>
      <c r="F37659" t="s">
        <v>60</v>
      </c>
      <c r="G37659" t="s">
        <v>61</v>
      </c>
      <c r="H37659" t="s">
        <v>116</v>
      </c>
      <c r="I37659" t="s">
        <v>137</v>
      </c>
      <c r="J37659" t="s">
        <v>137</v>
      </c>
      <c r="K37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59" t="s">
        <v>1598</v>
      </c>
      <c r="M37659" t="s">
        <v>1166</v>
      </c>
      <c r="N37659">
        <v>1272507</v>
      </c>
      <c r="O37659" t="s">
        <v>28189</v>
      </c>
      <c r="P37659" t="s">
        <v>113</v>
      </c>
      <c r="Q37659" t="s">
        <v>37</v>
      </c>
      <c r="R37659" t="s">
        <v>38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257</v>
      </c>
      <c r="C37660" t="s">
        <v>25</v>
      </c>
      <c r="D37660" t="s">
        <v>184</v>
      </c>
      <c r="E37660" t="s">
        <v>28196</v>
      </c>
      <c r="F37660" t="s">
        <v>28</v>
      </c>
      <c r="G37660" t="s">
        <v>61</v>
      </c>
      <c r="H37660" t="s">
        <v>236</v>
      </c>
      <c r="I37660" t="s">
        <v>130</v>
      </c>
      <c r="J37660" t="s">
        <v>193</v>
      </c>
      <c r="K376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60" t="s">
        <v>33</v>
      </c>
      <c r="M37660" t="s">
        <v>167</v>
      </c>
      <c r="N37660">
        <v>113093</v>
      </c>
      <c r="O37660" t="s">
        <v>28189</v>
      </c>
      <c r="P37660" t="s">
        <v>84</v>
      </c>
      <c r="Q37660" t="s">
        <v>49</v>
      </c>
      <c r="R37660" t="s">
        <v>57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128</v>
      </c>
      <c r="C37661" t="s">
        <v>25</v>
      </c>
      <c r="D37661" t="s">
        <v>202</v>
      </c>
      <c r="E37661" t="s">
        <v>28197</v>
      </c>
      <c r="F37661" t="s">
        <v>135</v>
      </c>
      <c r="G37661" t="s">
        <v>61</v>
      </c>
      <c r="H37661" t="s">
        <v>2024</v>
      </c>
      <c r="I37661" t="s">
        <v>137</v>
      </c>
      <c r="J37661" t="s">
        <v>223</v>
      </c>
      <c r="K376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61" t="s">
        <v>33</v>
      </c>
      <c r="M37661" t="s">
        <v>230</v>
      </c>
      <c r="N37661">
        <v>176043</v>
      </c>
      <c r="O37661" t="s">
        <v>28189</v>
      </c>
      <c r="P37661" t="s">
        <v>231</v>
      </c>
      <c r="Q37661" t="s">
        <v>49</v>
      </c>
      <c r="R37661" t="s">
        <v>57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9</v>
      </c>
      <c r="C37662" t="s">
        <v>25</v>
      </c>
      <c r="D37662" t="s">
        <v>184</v>
      </c>
      <c r="E37662" t="s">
        <v>28198</v>
      </c>
      <c r="F37662" t="s">
        <v>42</v>
      </c>
      <c r="G37662" t="s">
        <v>29</v>
      </c>
      <c r="H37662" t="s">
        <v>226</v>
      </c>
      <c r="I37662" t="s">
        <v>188</v>
      </c>
      <c r="J37662" t="s">
        <v>154</v>
      </c>
      <c r="K376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62" t="s">
        <v>33</v>
      </c>
      <c r="M37662" t="s">
        <v>168</v>
      </c>
      <c r="N37662">
        <v>247224</v>
      </c>
      <c r="O37662" t="s">
        <v>28189</v>
      </c>
      <c r="P37662" t="s">
        <v>48</v>
      </c>
      <c r="Q37662" t="s">
        <v>49</v>
      </c>
      <c r="R37662" t="s">
        <v>57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208</v>
      </c>
      <c r="C37663" t="s">
        <v>25</v>
      </c>
      <c r="D37663" t="s">
        <v>67</v>
      </c>
      <c r="E37663" t="s">
        <v>28199</v>
      </c>
      <c r="F37663" t="s">
        <v>69</v>
      </c>
      <c r="G37663" t="s">
        <v>61</v>
      </c>
      <c r="H37663" t="s">
        <v>111</v>
      </c>
      <c r="I37663" t="s">
        <v>101</v>
      </c>
      <c r="J37663" t="s">
        <v>64</v>
      </c>
      <c r="K37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63" t="s">
        <v>33</v>
      </c>
      <c r="M37663" t="s">
        <v>263</v>
      </c>
      <c r="N37663">
        <v>1066730</v>
      </c>
      <c r="O37663" t="s">
        <v>28189</v>
      </c>
      <c r="P37663" t="s">
        <v>70</v>
      </c>
      <c r="Q37663" t="s">
        <v>49</v>
      </c>
      <c r="R37663" t="s">
        <v>57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84</v>
      </c>
      <c r="E37664" t="s">
        <v>14384</v>
      </c>
      <c r="F37664" t="s">
        <v>28</v>
      </c>
      <c r="G37664" t="s">
        <v>61</v>
      </c>
      <c r="H37664" t="s">
        <v>156</v>
      </c>
      <c r="I37664" t="s">
        <v>137</v>
      </c>
      <c r="J37664" t="s">
        <v>241</v>
      </c>
      <c r="K376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64" t="s">
        <v>33</v>
      </c>
      <c r="M37664" t="s">
        <v>177</v>
      </c>
      <c r="N37664">
        <v>360189</v>
      </c>
      <c r="O37664" t="s">
        <v>28189</v>
      </c>
      <c r="P37664" t="s">
        <v>259</v>
      </c>
      <c r="Q37664" t="s">
        <v>49</v>
      </c>
      <c r="R37664" t="s">
        <v>57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114</v>
      </c>
      <c r="E37665" t="s">
        <v>28200</v>
      </c>
      <c r="F37665" t="s">
        <v>28</v>
      </c>
      <c r="G37665" t="s">
        <v>61</v>
      </c>
      <c r="H37665" t="s">
        <v>149</v>
      </c>
      <c r="I37665" t="s">
        <v>137</v>
      </c>
      <c r="J37665" t="s">
        <v>77</v>
      </c>
      <c r="K37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65" t="s">
        <v>33</v>
      </c>
      <c r="M37665" t="s">
        <v>96</v>
      </c>
      <c r="N37665">
        <v>618221</v>
      </c>
      <c r="O37665" t="s">
        <v>28189</v>
      </c>
      <c r="P37665" t="s">
        <v>56</v>
      </c>
      <c r="Q37665" t="s">
        <v>49</v>
      </c>
      <c r="R37665" t="s">
        <v>57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92</v>
      </c>
      <c r="C37666" t="s">
        <v>25</v>
      </c>
      <c r="D37666" t="s">
        <v>114</v>
      </c>
      <c r="E37666" t="s">
        <v>28201</v>
      </c>
      <c r="F37666" t="s">
        <v>135</v>
      </c>
      <c r="G37666" t="s">
        <v>61</v>
      </c>
      <c r="H37666" t="s">
        <v>119</v>
      </c>
      <c r="I37666" t="s">
        <v>204</v>
      </c>
      <c r="J37666" t="s">
        <v>112</v>
      </c>
      <c r="K376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66" t="s">
        <v>33</v>
      </c>
      <c r="M37666" t="s">
        <v>123</v>
      </c>
      <c r="N37666">
        <v>1139468</v>
      </c>
      <c r="O37666" t="s">
        <v>28189</v>
      </c>
      <c r="P37666" t="s">
        <v>139</v>
      </c>
      <c r="Q37666" t="s">
        <v>49</v>
      </c>
      <c r="R37666" t="s">
        <v>57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66</v>
      </c>
      <c r="C37667" t="s">
        <v>25</v>
      </c>
      <c r="D37667" t="s">
        <v>141</v>
      </c>
      <c r="E37667" t="s">
        <v>28202</v>
      </c>
      <c r="F37667" t="s">
        <v>60</v>
      </c>
      <c r="G37667" t="s">
        <v>87</v>
      </c>
      <c r="H37667" t="s">
        <v>107</v>
      </c>
      <c r="I37667" t="s">
        <v>137</v>
      </c>
      <c r="J37667" t="s">
        <v>77</v>
      </c>
      <c r="K376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67" t="s">
        <v>33</v>
      </c>
      <c r="M37667" t="s">
        <v>96</v>
      </c>
      <c r="N37667">
        <v>1089872</v>
      </c>
      <c r="O37667" t="s">
        <v>28189</v>
      </c>
      <c r="P37667" t="s">
        <v>127</v>
      </c>
      <c r="Q37667" t="s">
        <v>49</v>
      </c>
      <c r="R37667" t="s">
        <v>57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9</v>
      </c>
      <c r="C37668" t="s">
        <v>25</v>
      </c>
      <c r="D37668" t="s">
        <v>26</v>
      </c>
      <c r="E37668" t="s">
        <v>28203</v>
      </c>
      <c r="F37668" t="s">
        <v>69</v>
      </c>
      <c r="G37668" t="s">
        <v>29</v>
      </c>
      <c r="H37668" t="s">
        <v>130</v>
      </c>
      <c r="I37668" t="s">
        <v>145</v>
      </c>
      <c r="J37668" t="s">
        <v>251</v>
      </c>
      <c r="K376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68" t="s">
        <v>33</v>
      </c>
      <c r="M37668" t="s">
        <v>188</v>
      </c>
      <c r="N37668">
        <v>543948</v>
      </c>
      <c r="O37668" t="s">
        <v>28189</v>
      </c>
      <c r="P37668" t="s">
        <v>91</v>
      </c>
      <c r="Q37668" t="s">
        <v>49</v>
      </c>
      <c r="R37668" t="s">
        <v>57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9</v>
      </c>
      <c r="C37669" t="s">
        <v>25</v>
      </c>
      <c r="D37669" t="s">
        <v>72</v>
      </c>
      <c r="E37669" t="s">
        <v>28204</v>
      </c>
      <c r="F37669" t="s">
        <v>60</v>
      </c>
      <c r="G37669" t="s">
        <v>29</v>
      </c>
      <c r="H37669" t="s">
        <v>177</v>
      </c>
      <c r="I37669" t="s">
        <v>53</v>
      </c>
      <c r="J37669" t="s">
        <v>174</v>
      </c>
      <c r="K376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69" t="s">
        <v>33</v>
      </c>
      <c r="M37669" t="s">
        <v>76</v>
      </c>
      <c r="N37669">
        <v>777793</v>
      </c>
      <c r="O37669" t="s">
        <v>28189</v>
      </c>
      <c r="P37669" t="s">
        <v>127</v>
      </c>
      <c r="Q37669" t="s">
        <v>49</v>
      </c>
      <c r="R37669" t="s">
        <v>57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9</v>
      </c>
      <c r="C37670" t="s">
        <v>25</v>
      </c>
      <c r="D37670" t="s">
        <v>184</v>
      </c>
      <c r="E37670" t="s">
        <v>28205</v>
      </c>
      <c r="F37670" t="s">
        <v>60</v>
      </c>
      <c r="G37670" t="s">
        <v>29</v>
      </c>
      <c r="H37670" t="s">
        <v>178</v>
      </c>
      <c r="I37670" t="s">
        <v>112</v>
      </c>
      <c r="J37670" t="s">
        <v>163</v>
      </c>
      <c r="K376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70" t="s">
        <v>33</v>
      </c>
      <c r="M37670" t="s">
        <v>164</v>
      </c>
      <c r="N37670">
        <v>699948</v>
      </c>
      <c r="O37670" t="s">
        <v>28189</v>
      </c>
      <c r="P37670" t="s">
        <v>109</v>
      </c>
      <c r="Q37670" t="s">
        <v>49</v>
      </c>
      <c r="R37670" t="s">
        <v>57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215</v>
      </c>
      <c r="C37671" t="s">
        <v>25</v>
      </c>
      <c r="D37671" t="s">
        <v>124</v>
      </c>
      <c r="E37671" t="s">
        <v>28206</v>
      </c>
      <c r="F37671" t="s">
        <v>60</v>
      </c>
      <c r="G37671" t="s">
        <v>29</v>
      </c>
      <c r="H37671" t="s">
        <v>162</v>
      </c>
      <c r="I37671" t="s">
        <v>137</v>
      </c>
      <c r="J37671" t="s">
        <v>170</v>
      </c>
      <c r="K37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71" t="s">
        <v>33</v>
      </c>
      <c r="M37671" t="s">
        <v>63</v>
      </c>
      <c r="N37671">
        <v>1237107</v>
      </c>
      <c r="O37671" t="s">
        <v>28189</v>
      </c>
      <c r="P37671" t="s">
        <v>113</v>
      </c>
      <c r="Q37671" t="s">
        <v>49</v>
      </c>
      <c r="R37671" t="s">
        <v>57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9</v>
      </c>
      <c r="C37672" t="s">
        <v>25</v>
      </c>
      <c r="D37672" t="s">
        <v>202</v>
      </c>
      <c r="E37672" t="s">
        <v>1975</v>
      </c>
      <c r="F37672" t="s">
        <v>60</v>
      </c>
      <c r="G37672" t="s">
        <v>29</v>
      </c>
      <c r="H37672" t="s">
        <v>130</v>
      </c>
      <c r="I37672" t="s">
        <v>137</v>
      </c>
      <c r="J37672" t="s">
        <v>63</v>
      </c>
      <c r="K376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72" t="s">
        <v>33</v>
      </c>
      <c r="M37672" t="s">
        <v>64</v>
      </c>
      <c r="N37672">
        <v>553002</v>
      </c>
      <c r="O37672" t="s">
        <v>28189</v>
      </c>
      <c r="P37672" t="s">
        <v>127</v>
      </c>
      <c r="Q37672" t="s">
        <v>49</v>
      </c>
      <c r="R37672" t="s">
        <v>57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92</v>
      </c>
      <c r="C37673" t="s">
        <v>25</v>
      </c>
      <c r="D37673" t="s">
        <v>114</v>
      </c>
      <c r="E37673" t="s">
        <v>28207</v>
      </c>
      <c r="F37673" t="s">
        <v>60</v>
      </c>
      <c r="G37673" t="s">
        <v>29</v>
      </c>
      <c r="H37673" t="s">
        <v>116</v>
      </c>
      <c r="I37673" t="s">
        <v>137</v>
      </c>
      <c r="J37673" t="s">
        <v>63</v>
      </c>
      <c r="K376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73" t="s">
        <v>33</v>
      </c>
      <c r="M37673" t="s">
        <v>64</v>
      </c>
      <c r="N37673">
        <v>1274874</v>
      </c>
      <c r="O37673" t="s">
        <v>28189</v>
      </c>
      <c r="P37673" t="s">
        <v>109</v>
      </c>
      <c r="Q37673" t="s">
        <v>49</v>
      </c>
      <c r="R37673" t="s">
        <v>57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9</v>
      </c>
      <c r="C37674" t="s">
        <v>25</v>
      </c>
      <c r="D37674" t="s">
        <v>72</v>
      </c>
      <c r="E37674" t="s">
        <v>28208</v>
      </c>
      <c r="F37674" t="s">
        <v>28</v>
      </c>
      <c r="G37674" t="s">
        <v>29</v>
      </c>
      <c r="H37674" t="s">
        <v>193</v>
      </c>
      <c r="I37674" t="s">
        <v>189</v>
      </c>
      <c r="J37674" t="s">
        <v>162</v>
      </c>
      <c r="K376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74" t="s">
        <v>33</v>
      </c>
      <c r="M37674" t="s">
        <v>116</v>
      </c>
      <c r="N37674">
        <v>450622</v>
      </c>
      <c r="O37674" t="s">
        <v>28189</v>
      </c>
      <c r="P37674" t="s">
        <v>84</v>
      </c>
      <c r="Q37674" t="s">
        <v>49</v>
      </c>
      <c r="R37674" t="s">
        <v>57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9</v>
      </c>
      <c r="C37675" t="s">
        <v>25</v>
      </c>
      <c r="D37675" t="s">
        <v>72</v>
      </c>
      <c r="E37675" t="s">
        <v>28209</v>
      </c>
      <c r="F37675" t="s">
        <v>28</v>
      </c>
      <c r="G37675" t="s">
        <v>29</v>
      </c>
      <c r="H37675" t="s">
        <v>88</v>
      </c>
      <c r="I37675" t="s">
        <v>137</v>
      </c>
      <c r="J37675" t="s">
        <v>164</v>
      </c>
      <c r="K376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75" t="s">
        <v>33</v>
      </c>
      <c r="M37675" t="s">
        <v>105</v>
      </c>
      <c r="N37675">
        <v>997963</v>
      </c>
      <c r="O37675" t="s">
        <v>28189</v>
      </c>
      <c r="P37675" t="s">
        <v>56</v>
      </c>
      <c r="Q37675" t="s">
        <v>49</v>
      </c>
      <c r="R37675" t="s">
        <v>57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215</v>
      </c>
      <c r="C37676" t="s">
        <v>25</v>
      </c>
      <c r="D37676" t="s">
        <v>67</v>
      </c>
      <c r="E37676" t="s">
        <v>28210</v>
      </c>
      <c r="F37676" t="s">
        <v>135</v>
      </c>
      <c r="G37676" t="s">
        <v>29</v>
      </c>
      <c r="H37676" t="s">
        <v>176</v>
      </c>
      <c r="I37676" t="s">
        <v>63</v>
      </c>
      <c r="J37676" t="s">
        <v>119</v>
      </c>
      <c r="K376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76" t="s">
        <v>33</v>
      </c>
      <c r="M37676" t="s">
        <v>162</v>
      </c>
      <c r="N37676">
        <v>601493</v>
      </c>
      <c r="O37676" t="s">
        <v>28189</v>
      </c>
      <c r="P37676" t="s">
        <v>231</v>
      </c>
      <c r="Q37676" t="s">
        <v>49</v>
      </c>
      <c r="R37676" t="s">
        <v>57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536</v>
      </c>
      <c r="C37677" t="s">
        <v>25</v>
      </c>
      <c r="D37677" t="s">
        <v>114</v>
      </c>
      <c r="E37677" t="s">
        <v>28211</v>
      </c>
      <c r="F37677" t="s">
        <v>135</v>
      </c>
      <c r="G37677" t="s">
        <v>29</v>
      </c>
      <c r="H37677" t="s">
        <v>311</v>
      </c>
      <c r="I37677" t="s">
        <v>144</v>
      </c>
      <c r="J37677" t="s">
        <v>178</v>
      </c>
      <c r="K37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77" t="s">
        <v>33</v>
      </c>
      <c r="M37677" t="s">
        <v>144</v>
      </c>
      <c r="N37677">
        <v>424105</v>
      </c>
      <c r="O37677" t="s">
        <v>28189</v>
      </c>
      <c r="P37677" t="s">
        <v>1024</v>
      </c>
      <c r="Q37677" t="s">
        <v>49</v>
      </c>
      <c r="R37677" t="s">
        <v>57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448</v>
      </c>
      <c r="C37678" t="s">
        <v>25</v>
      </c>
      <c r="D37678" t="s">
        <v>114</v>
      </c>
      <c r="E37678" t="s">
        <v>28212</v>
      </c>
      <c r="F37678" t="s">
        <v>135</v>
      </c>
      <c r="G37678" t="s">
        <v>29</v>
      </c>
      <c r="H37678" t="s">
        <v>111</v>
      </c>
      <c r="I37678" t="s">
        <v>77</v>
      </c>
      <c r="J37678" t="s">
        <v>263</v>
      </c>
      <c r="K376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78" t="s">
        <v>33</v>
      </c>
      <c r="M37678" t="s">
        <v>200</v>
      </c>
      <c r="N37678">
        <v>1050828</v>
      </c>
      <c r="O37678" t="s">
        <v>28189</v>
      </c>
      <c r="P37678" t="s">
        <v>186</v>
      </c>
      <c r="Q37678" t="s">
        <v>49</v>
      </c>
      <c r="R37678" t="s">
        <v>57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215</v>
      </c>
      <c r="C37679" t="s">
        <v>25</v>
      </c>
      <c r="D37679" t="s">
        <v>184</v>
      </c>
      <c r="E37679" t="s">
        <v>28213</v>
      </c>
      <c r="F37679" t="s">
        <v>135</v>
      </c>
      <c r="G37679" t="s">
        <v>29</v>
      </c>
      <c r="H37679" t="s">
        <v>198</v>
      </c>
      <c r="I37679" t="s">
        <v>30</v>
      </c>
      <c r="J37679" t="s">
        <v>145</v>
      </c>
      <c r="K376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79" t="s">
        <v>33</v>
      </c>
      <c r="M37679" t="s">
        <v>241</v>
      </c>
      <c r="N37679">
        <v>180033</v>
      </c>
      <c r="O37679" t="s">
        <v>28189</v>
      </c>
      <c r="P37679" t="s">
        <v>139</v>
      </c>
      <c r="Q37679" t="s">
        <v>49</v>
      </c>
      <c r="R37679" t="s">
        <v>57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58</v>
      </c>
      <c r="C37680" t="s">
        <v>25</v>
      </c>
      <c r="D37680" t="s">
        <v>72</v>
      </c>
      <c r="E37680" t="s">
        <v>28214</v>
      </c>
      <c r="F37680" t="s">
        <v>738</v>
      </c>
      <c r="G37680" t="s">
        <v>29</v>
      </c>
      <c r="H37680" t="s">
        <v>224</v>
      </c>
      <c r="I37680" t="s">
        <v>137</v>
      </c>
      <c r="J37680" t="s">
        <v>96</v>
      </c>
      <c r="K376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80" t="s">
        <v>33</v>
      </c>
      <c r="M37680" t="s">
        <v>97</v>
      </c>
      <c r="N37680">
        <v>527582</v>
      </c>
      <c r="O37680" t="s">
        <v>28189</v>
      </c>
      <c r="P37680" t="s">
        <v>1363</v>
      </c>
      <c r="Q37680" t="s">
        <v>49</v>
      </c>
      <c r="R37680" t="s">
        <v>57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128</v>
      </c>
      <c r="C37681" t="s">
        <v>25</v>
      </c>
      <c r="D37681" t="s">
        <v>67</v>
      </c>
      <c r="E37681" t="s">
        <v>4740</v>
      </c>
      <c r="F37681" t="s">
        <v>28</v>
      </c>
      <c r="G37681" t="s">
        <v>61</v>
      </c>
      <c r="H37681" t="s">
        <v>147</v>
      </c>
      <c r="I37681" t="s">
        <v>149</v>
      </c>
      <c r="J37681" t="s">
        <v>198</v>
      </c>
      <c r="K376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681" t="s">
        <v>33</v>
      </c>
      <c r="M37681" t="s">
        <v>154</v>
      </c>
      <c r="N37681">
        <v>218321</v>
      </c>
      <c r="O37681" t="s">
        <v>28189</v>
      </c>
      <c r="P37681" t="s">
        <v>259</v>
      </c>
      <c r="Q37681" t="s">
        <v>49</v>
      </c>
      <c r="R37681" t="s">
        <v>57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218</v>
      </c>
      <c r="C37682" t="s">
        <v>25</v>
      </c>
      <c r="D37682" t="s">
        <v>67</v>
      </c>
      <c r="E37682" t="s">
        <v>28215</v>
      </c>
      <c r="F37682" t="s">
        <v>69</v>
      </c>
      <c r="G37682" t="s">
        <v>61</v>
      </c>
      <c r="H37682" t="s">
        <v>147</v>
      </c>
      <c r="I37682" t="s">
        <v>30</v>
      </c>
      <c r="J37682" t="s">
        <v>30</v>
      </c>
      <c r="K37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82" t="s">
        <v>46</v>
      </c>
      <c r="M37682" t="s">
        <v>210</v>
      </c>
      <c r="N37682">
        <v>234342</v>
      </c>
      <c r="O37682" t="s">
        <v>28189</v>
      </c>
      <c r="P37682" t="s">
        <v>146</v>
      </c>
      <c r="Q37682" t="s">
        <v>49</v>
      </c>
      <c r="R37682" t="s">
        <v>57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218</v>
      </c>
      <c r="C37683" t="s">
        <v>25</v>
      </c>
      <c r="D37683" t="s">
        <v>114</v>
      </c>
      <c r="E37683" t="s">
        <v>14759</v>
      </c>
      <c r="F37683" t="s">
        <v>135</v>
      </c>
      <c r="G37683" t="s">
        <v>61</v>
      </c>
      <c r="H37683" t="s">
        <v>226</v>
      </c>
      <c r="I37683" t="s">
        <v>137</v>
      </c>
      <c r="J37683" t="s">
        <v>145</v>
      </c>
      <c r="K37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83" t="s">
        <v>46</v>
      </c>
      <c r="M37683" t="s">
        <v>241</v>
      </c>
      <c r="N37683">
        <v>279065</v>
      </c>
      <c r="O37683" t="s">
        <v>28189</v>
      </c>
      <c r="P37683" t="s">
        <v>491</v>
      </c>
      <c r="Q37683" t="s">
        <v>49</v>
      </c>
      <c r="R37683" t="s">
        <v>57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257</v>
      </c>
      <c r="C37684" t="s">
        <v>25</v>
      </c>
      <c r="D37684" t="s">
        <v>184</v>
      </c>
      <c r="E37684" t="s">
        <v>878</v>
      </c>
      <c r="F37684" t="s">
        <v>28</v>
      </c>
      <c r="G37684" t="s">
        <v>87</v>
      </c>
      <c r="H37684" t="s">
        <v>147</v>
      </c>
      <c r="I37684" t="s">
        <v>159</v>
      </c>
      <c r="J37684" t="s">
        <v>159</v>
      </c>
      <c r="K37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84" t="s">
        <v>46</v>
      </c>
      <c r="M37684" t="s">
        <v>30</v>
      </c>
      <c r="N37684">
        <v>216798</v>
      </c>
      <c r="O37684" t="s">
        <v>28189</v>
      </c>
      <c r="P37684" t="s">
        <v>259</v>
      </c>
      <c r="Q37684" t="s">
        <v>49</v>
      </c>
      <c r="R37684" t="s">
        <v>57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201</v>
      </c>
      <c r="C37685" t="s">
        <v>25</v>
      </c>
      <c r="D37685" t="s">
        <v>124</v>
      </c>
      <c r="E37685" t="s">
        <v>28216</v>
      </c>
      <c r="F37685" t="s">
        <v>69</v>
      </c>
      <c r="G37685" t="s">
        <v>29</v>
      </c>
      <c r="H37685" t="s">
        <v>243</v>
      </c>
      <c r="I37685" t="s">
        <v>311</v>
      </c>
      <c r="J37685" t="s">
        <v>311</v>
      </c>
      <c r="K37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85" t="s">
        <v>46</v>
      </c>
      <c r="M37685" t="s">
        <v>193</v>
      </c>
      <c r="N37685">
        <v>209087</v>
      </c>
      <c r="O37685" t="s">
        <v>28189</v>
      </c>
      <c r="P37685" t="s">
        <v>165</v>
      </c>
      <c r="Q37685" t="s">
        <v>49</v>
      </c>
      <c r="R37685" t="s">
        <v>57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58</v>
      </c>
      <c r="C37686" t="s">
        <v>25</v>
      </c>
      <c r="D37686" t="s">
        <v>26</v>
      </c>
      <c r="E37686" t="s">
        <v>134</v>
      </c>
      <c r="F37686" t="s">
        <v>69</v>
      </c>
      <c r="G37686" t="s">
        <v>29</v>
      </c>
      <c r="H37686" t="s">
        <v>2027</v>
      </c>
      <c r="I37686" t="s">
        <v>177</v>
      </c>
      <c r="J37686" t="s">
        <v>177</v>
      </c>
      <c r="K37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86" t="s">
        <v>46</v>
      </c>
      <c r="M37686" t="s">
        <v>207</v>
      </c>
      <c r="N37686">
        <v>152282</v>
      </c>
      <c r="O37686" t="s">
        <v>28189</v>
      </c>
      <c r="P37686" t="s">
        <v>165</v>
      </c>
      <c r="Q37686" t="s">
        <v>49</v>
      </c>
      <c r="R37686" t="s">
        <v>57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218</v>
      </c>
      <c r="C37687" t="s">
        <v>25</v>
      </c>
      <c r="D37687" t="s">
        <v>26</v>
      </c>
      <c r="E37687" t="s">
        <v>11833</v>
      </c>
      <c r="F37687" t="s">
        <v>69</v>
      </c>
      <c r="G37687" t="s">
        <v>29</v>
      </c>
      <c r="H37687" t="s">
        <v>243</v>
      </c>
      <c r="I37687" t="s">
        <v>159</v>
      </c>
      <c r="J37687" t="s">
        <v>159</v>
      </c>
      <c r="K37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87" t="s">
        <v>46</v>
      </c>
      <c r="M37687" t="s">
        <v>30</v>
      </c>
      <c r="N37687">
        <v>248102</v>
      </c>
      <c r="O37687" t="s">
        <v>28189</v>
      </c>
      <c r="P37687" t="s">
        <v>165</v>
      </c>
      <c r="Q37687" t="s">
        <v>49</v>
      </c>
      <c r="R37687" t="s">
        <v>57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215</v>
      </c>
      <c r="C37688" t="s">
        <v>25</v>
      </c>
      <c r="D37688" t="s">
        <v>184</v>
      </c>
      <c r="E37688" t="s">
        <v>3897</v>
      </c>
      <c r="F37688" t="s">
        <v>69</v>
      </c>
      <c r="G37688" t="s">
        <v>29</v>
      </c>
      <c r="H37688" t="s">
        <v>147</v>
      </c>
      <c r="I37688" t="s">
        <v>159</v>
      </c>
      <c r="J37688" t="s">
        <v>159</v>
      </c>
      <c r="K37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88" t="s">
        <v>46</v>
      </c>
      <c r="M37688" t="s">
        <v>30</v>
      </c>
      <c r="N37688">
        <v>207594</v>
      </c>
      <c r="O37688" t="s">
        <v>28189</v>
      </c>
      <c r="P37688" t="s">
        <v>98</v>
      </c>
      <c r="Q37688" t="s">
        <v>49</v>
      </c>
      <c r="R37688" t="s">
        <v>57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257</v>
      </c>
      <c r="C37689" t="s">
        <v>25</v>
      </c>
      <c r="D37689" t="s">
        <v>184</v>
      </c>
      <c r="E37689" t="s">
        <v>2573</v>
      </c>
      <c r="F37689" t="s">
        <v>60</v>
      </c>
      <c r="G37689" t="s">
        <v>29</v>
      </c>
      <c r="H37689" t="s">
        <v>2027</v>
      </c>
      <c r="I37689" t="s">
        <v>147</v>
      </c>
      <c r="J37689" t="s">
        <v>657</v>
      </c>
      <c r="K37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89" t="s">
        <v>46</v>
      </c>
      <c r="M37689" t="s">
        <v>695</v>
      </c>
      <c r="N37689">
        <v>152635</v>
      </c>
      <c r="O37689" t="s">
        <v>28189</v>
      </c>
      <c r="P37689" t="s">
        <v>102</v>
      </c>
      <c r="Q37689" t="s">
        <v>49</v>
      </c>
      <c r="R37689" t="s">
        <v>57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9</v>
      </c>
      <c r="C37690" t="s">
        <v>25</v>
      </c>
      <c r="D37690" t="s">
        <v>211</v>
      </c>
      <c r="E37690" t="s">
        <v>18138</v>
      </c>
      <c r="F37690" t="s">
        <v>60</v>
      </c>
      <c r="G37690" t="s">
        <v>29</v>
      </c>
      <c r="H37690" t="s">
        <v>147</v>
      </c>
      <c r="I37690" t="s">
        <v>297</v>
      </c>
      <c r="J37690" t="s">
        <v>159</v>
      </c>
      <c r="K37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90" t="s">
        <v>46</v>
      </c>
      <c r="M37690" t="s">
        <v>30</v>
      </c>
      <c r="N37690">
        <v>235838</v>
      </c>
      <c r="O37690" t="s">
        <v>28189</v>
      </c>
      <c r="P37690" t="s">
        <v>113</v>
      </c>
      <c r="Q37690" t="s">
        <v>49</v>
      </c>
      <c r="R37690" t="s">
        <v>57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9</v>
      </c>
      <c r="C37691" t="s">
        <v>25</v>
      </c>
      <c r="D37691" t="s">
        <v>67</v>
      </c>
      <c r="E37691" t="s">
        <v>28217</v>
      </c>
      <c r="F37691" t="s">
        <v>60</v>
      </c>
      <c r="G37691" t="s">
        <v>29</v>
      </c>
      <c r="H37691" t="s">
        <v>226</v>
      </c>
      <c r="I37691" t="s">
        <v>210</v>
      </c>
      <c r="J37691" t="s">
        <v>210</v>
      </c>
      <c r="K37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91" t="s">
        <v>46</v>
      </c>
      <c r="M37691" t="s">
        <v>195</v>
      </c>
      <c r="N37691">
        <v>268506</v>
      </c>
      <c r="O37691" t="s">
        <v>28189</v>
      </c>
      <c r="P37691" t="s">
        <v>65</v>
      </c>
      <c r="Q37691" t="s">
        <v>49</v>
      </c>
      <c r="R37691" t="s">
        <v>57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128</v>
      </c>
      <c r="C37692" t="s">
        <v>25</v>
      </c>
      <c r="D37692" t="s">
        <v>211</v>
      </c>
      <c r="E37692" t="s">
        <v>28218</v>
      </c>
      <c r="F37692" t="s">
        <v>60</v>
      </c>
      <c r="G37692" t="s">
        <v>29</v>
      </c>
      <c r="H37692" t="s">
        <v>2024</v>
      </c>
      <c r="I37692" t="s">
        <v>159</v>
      </c>
      <c r="J37692" t="s">
        <v>159</v>
      </c>
      <c r="K37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92" t="s">
        <v>46</v>
      </c>
      <c r="M37692" t="s">
        <v>30</v>
      </c>
      <c r="N37692">
        <v>142952</v>
      </c>
      <c r="O37692" t="s">
        <v>28189</v>
      </c>
      <c r="P37692" t="s">
        <v>102</v>
      </c>
      <c r="Q37692" t="s">
        <v>49</v>
      </c>
      <c r="R37692" t="s">
        <v>57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218</v>
      </c>
      <c r="C37693" t="s">
        <v>25</v>
      </c>
      <c r="D37693" t="s">
        <v>50</v>
      </c>
      <c r="E37693" t="s">
        <v>28219</v>
      </c>
      <c r="F37693" t="s">
        <v>60</v>
      </c>
      <c r="G37693" t="s">
        <v>29</v>
      </c>
      <c r="H37693" t="s">
        <v>147</v>
      </c>
      <c r="I37693" t="s">
        <v>159</v>
      </c>
      <c r="J37693" t="s">
        <v>159</v>
      </c>
      <c r="K37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93" t="s">
        <v>46</v>
      </c>
      <c r="M37693" t="s">
        <v>30</v>
      </c>
      <c r="N37693">
        <v>214389</v>
      </c>
      <c r="O37693" t="s">
        <v>28189</v>
      </c>
      <c r="P37693" t="s">
        <v>109</v>
      </c>
      <c r="Q37693" t="s">
        <v>49</v>
      </c>
      <c r="R37693" t="s">
        <v>57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291</v>
      </c>
      <c r="C37694" t="s">
        <v>25</v>
      </c>
      <c r="D37694" t="s">
        <v>26</v>
      </c>
      <c r="E37694" t="s">
        <v>28220</v>
      </c>
      <c r="F37694" t="s">
        <v>28</v>
      </c>
      <c r="G37694" t="s">
        <v>29</v>
      </c>
      <c r="H37694" t="s">
        <v>2032</v>
      </c>
      <c r="I37694" t="s">
        <v>137</v>
      </c>
      <c r="J37694" t="s">
        <v>188</v>
      </c>
      <c r="K37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94" t="s">
        <v>46</v>
      </c>
      <c r="M37694" t="s">
        <v>244</v>
      </c>
      <c r="N37694">
        <v>136313</v>
      </c>
      <c r="O37694" t="s">
        <v>28189</v>
      </c>
      <c r="P37694" t="s">
        <v>259</v>
      </c>
      <c r="Q37694" t="s">
        <v>49</v>
      </c>
      <c r="R37694" t="s">
        <v>57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208</v>
      </c>
      <c r="C37695" t="s">
        <v>25</v>
      </c>
      <c r="D37695" t="s">
        <v>124</v>
      </c>
      <c r="E37695" t="s">
        <v>517</v>
      </c>
      <c r="F37695" t="s">
        <v>28</v>
      </c>
      <c r="G37695" t="s">
        <v>29</v>
      </c>
      <c r="H37695" t="s">
        <v>2024</v>
      </c>
      <c r="I37695" t="s">
        <v>101</v>
      </c>
      <c r="J37695" t="s">
        <v>144</v>
      </c>
      <c r="K37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95" t="s">
        <v>46</v>
      </c>
      <c r="M37695" t="s">
        <v>145</v>
      </c>
      <c r="N37695">
        <v>166419</v>
      </c>
      <c r="O37695" t="s">
        <v>28189</v>
      </c>
      <c r="P37695" t="s">
        <v>36</v>
      </c>
      <c r="Q37695" t="s">
        <v>49</v>
      </c>
      <c r="R37695" t="s">
        <v>57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9</v>
      </c>
      <c r="C37696" t="s">
        <v>25</v>
      </c>
      <c r="D37696" t="s">
        <v>202</v>
      </c>
      <c r="E37696" t="s">
        <v>28221</v>
      </c>
      <c r="F37696" t="s">
        <v>135</v>
      </c>
      <c r="G37696" t="s">
        <v>29</v>
      </c>
      <c r="H37696" t="s">
        <v>226</v>
      </c>
      <c r="I37696" t="s">
        <v>210</v>
      </c>
      <c r="J37696" t="s">
        <v>210</v>
      </c>
      <c r="K37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96" t="s">
        <v>46</v>
      </c>
      <c r="M37696" t="s">
        <v>195</v>
      </c>
      <c r="N37696">
        <v>279321</v>
      </c>
      <c r="O37696" t="s">
        <v>28189</v>
      </c>
      <c r="P37696" t="s">
        <v>491</v>
      </c>
      <c r="Q37696" t="s">
        <v>49</v>
      </c>
      <c r="R37696" t="s">
        <v>57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128</v>
      </c>
      <c r="C37697" t="s">
        <v>25</v>
      </c>
      <c r="D37697" t="s">
        <v>26</v>
      </c>
      <c r="E37697" t="s">
        <v>28222</v>
      </c>
      <c r="F37697" t="s">
        <v>135</v>
      </c>
      <c r="G37697" t="s">
        <v>29</v>
      </c>
      <c r="H37697" t="s">
        <v>2024</v>
      </c>
      <c r="I37697" t="s">
        <v>207</v>
      </c>
      <c r="J37697" t="s">
        <v>207</v>
      </c>
      <c r="K37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97" t="s">
        <v>46</v>
      </c>
      <c r="M37697" t="s">
        <v>556</v>
      </c>
      <c r="N37697">
        <v>171765</v>
      </c>
      <c r="O37697" t="s">
        <v>28189</v>
      </c>
      <c r="P37697" t="s">
        <v>1024</v>
      </c>
      <c r="Q37697" t="s">
        <v>49</v>
      </c>
      <c r="R37697" t="s">
        <v>57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218</v>
      </c>
      <c r="C37698" t="s">
        <v>25</v>
      </c>
      <c r="D37698" t="s">
        <v>67</v>
      </c>
      <c r="E37698" t="s">
        <v>28223</v>
      </c>
      <c r="F37698" t="s">
        <v>69</v>
      </c>
      <c r="G37698" t="s">
        <v>61</v>
      </c>
      <c r="H37698" t="s">
        <v>88</v>
      </c>
      <c r="I37698" t="s">
        <v>108</v>
      </c>
      <c r="J37698" t="s">
        <v>108</v>
      </c>
      <c r="K37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98" t="s">
        <v>46</v>
      </c>
      <c r="M37698" t="s">
        <v>32</v>
      </c>
      <c r="N37698">
        <v>985831</v>
      </c>
      <c r="O37698" t="s">
        <v>28189</v>
      </c>
      <c r="P37698" t="s">
        <v>70</v>
      </c>
      <c r="Q37698" t="s">
        <v>49</v>
      </c>
      <c r="R37698" t="s">
        <v>57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436</v>
      </c>
      <c r="C37699" t="s">
        <v>25</v>
      </c>
      <c r="D37699" t="s">
        <v>67</v>
      </c>
      <c r="E37699" t="s">
        <v>28224</v>
      </c>
      <c r="F37699" t="s">
        <v>69</v>
      </c>
      <c r="G37699" t="s">
        <v>61</v>
      </c>
      <c r="H37699" t="s">
        <v>88</v>
      </c>
      <c r="I37699" t="s">
        <v>274</v>
      </c>
      <c r="J37699" t="s">
        <v>82</v>
      </c>
      <c r="K37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99" t="s">
        <v>46</v>
      </c>
      <c r="M37699" t="s">
        <v>83</v>
      </c>
      <c r="N37699">
        <v>982409</v>
      </c>
      <c r="O37699" t="s">
        <v>28189</v>
      </c>
      <c r="P37699" t="s">
        <v>70</v>
      </c>
      <c r="Q37699" t="s">
        <v>49</v>
      </c>
      <c r="R37699" t="s">
        <v>57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9</v>
      </c>
      <c r="C37700" t="s">
        <v>25</v>
      </c>
      <c r="D37700" t="s">
        <v>67</v>
      </c>
      <c r="E37700" t="s">
        <v>2980</v>
      </c>
      <c r="F37700" t="s">
        <v>69</v>
      </c>
      <c r="G37700" t="s">
        <v>61</v>
      </c>
      <c r="H37700" t="s">
        <v>88</v>
      </c>
      <c r="I37700" t="s">
        <v>170</v>
      </c>
      <c r="J37700" t="s">
        <v>170</v>
      </c>
      <c r="K37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00" t="s">
        <v>46</v>
      </c>
      <c r="M37700" t="s">
        <v>63</v>
      </c>
      <c r="N37700">
        <v>998464</v>
      </c>
      <c r="O37700" t="s">
        <v>28189</v>
      </c>
      <c r="P37700" t="s">
        <v>146</v>
      </c>
      <c r="Q37700" t="s">
        <v>49</v>
      </c>
      <c r="R37700" t="s">
        <v>57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99</v>
      </c>
      <c r="C37701" t="s">
        <v>25</v>
      </c>
      <c r="D37701" t="s">
        <v>67</v>
      </c>
      <c r="E37701" t="s">
        <v>3859</v>
      </c>
      <c r="F37701" t="s">
        <v>69</v>
      </c>
      <c r="G37701" t="s">
        <v>61</v>
      </c>
      <c r="H37701" t="s">
        <v>152</v>
      </c>
      <c r="I37701" t="s">
        <v>89</v>
      </c>
      <c r="J37701" t="s">
        <v>90</v>
      </c>
      <c r="K37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01" t="s">
        <v>46</v>
      </c>
      <c r="M37701" t="s">
        <v>285</v>
      </c>
      <c r="N37701">
        <v>1016298</v>
      </c>
      <c r="O37701" t="s">
        <v>28189</v>
      </c>
      <c r="P37701" t="s">
        <v>91</v>
      </c>
      <c r="Q37701" t="s">
        <v>49</v>
      </c>
      <c r="R37701" t="s">
        <v>57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257</v>
      </c>
      <c r="C37702" t="s">
        <v>25</v>
      </c>
      <c r="D37702" t="s">
        <v>67</v>
      </c>
      <c r="E37702" t="s">
        <v>28225</v>
      </c>
      <c r="F37702" t="s">
        <v>69</v>
      </c>
      <c r="G37702" t="s">
        <v>61</v>
      </c>
      <c r="H37702" t="s">
        <v>210</v>
      </c>
      <c r="I37702" t="s">
        <v>137</v>
      </c>
      <c r="J37702" t="s">
        <v>204</v>
      </c>
      <c r="K37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02" t="s">
        <v>46</v>
      </c>
      <c r="M37702" t="s">
        <v>183</v>
      </c>
      <c r="N37702">
        <v>885284</v>
      </c>
      <c r="O37702" t="s">
        <v>28189</v>
      </c>
      <c r="P37702" t="s">
        <v>98</v>
      </c>
      <c r="Q37702" t="s">
        <v>49</v>
      </c>
      <c r="R37702" t="s">
        <v>57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9</v>
      </c>
      <c r="C37703" t="s">
        <v>25</v>
      </c>
      <c r="D37703" t="s">
        <v>67</v>
      </c>
      <c r="E37703" t="s">
        <v>2136</v>
      </c>
      <c r="F37703" t="s">
        <v>69</v>
      </c>
      <c r="G37703" t="s">
        <v>61</v>
      </c>
      <c r="H37703" t="s">
        <v>237</v>
      </c>
      <c r="I37703" t="s">
        <v>45</v>
      </c>
      <c r="J37703" t="s">
        <v>195</v>
      </c>
      <c r="K37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03" t="s">
        <v>46</v>
      </c>
      <c r="M37703" t="s">
        <v>180</v>
      </c>
      <c r="N37703">
        <v>343477</v>
      </c>
      <c r="O37703" t="s">
        <v>28189</v>
      </c>
      <c r="P37703" t="s">
        <v>98</v>
      </c>
      <c r="Q37703" t="s">
        <v>49</v>
      </c>
      <c r="R37703" t="s">
        <v>57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271</v>
      </c>
      <c r="C37704" t="s">
        <v>25</v>
      </c>
      <c r="D37704" t="s">
        <v>184</v>
      </c>
      <c r="E37704" t="s">
        <v>28226</v>
      </c>
      <c r="F37704" t="s">
        <v>69</v>
      </c>
      <c r="G37704" t="s">
        <v>61</v>
      </c>
      <c r="H37704" t="s">
        <v>188</v>
      </c>
      <c r="I37704" t="s">
        <v>76</v>
      </c>
      <c r="J37704" t="s">
        <v>77</v>
      </c>
      <c r="K37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04" t="s">
        <v>46</v>
      </c>
      <c r="M37704" t="s">
        <v>96</v>
      </c>
      <c r="N37704">
        <v>672823</v>
      </c>
      <c r="O37704" t="s">
        <v>28189</v>
      </c>
      <c r="P37704" t="s">
        <v>146</v>
      </c>
      <c r="Q37704" t="s">
        <v>49</v>
      </c>
      <c r="R37704" t="s">
        <v>57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85</v>
      </c>
      <c r="C37705" t="s">
        <v>25</v>
      </c>
      <c r="D37705" t="s">
        <v>184</v>
      </c>
      <c r="E37705" t="s">
        <v>28227</v>
      </c>
      <c r="F37705" t="s">
        <v>69</v>
      </c>
      <c r="G37705" t="s">
        <v>61</v>
      </c>
      <c r="H37705" t="s">
        <v>119</v>
      </c>
      <c r="I37705" t="s">
        <v>204</v>
      </c>
      <c r="J37705" t="s">
        <v>204</v>
      </c>
      <c r="K37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05" t="s">
        <v>46</v>
      </c>
      <c r="M37705" t="s">
        <v>183</v>
      </c>
      <c r="N37705">
        <v>1106551</v>
      </c>
      <c r="O37705" t="s">
        <v>28189</v>
      </c>
      <c r="P37705" t="s">
        <v>165</v>
      </c>
      <c r="Q37705" t="s">
        <v>49</v>
      </c>
      <c r="R37705" t="s">
        <v>57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92</v>
      </c>
      <c r="C37706" t="s">
        <v>25</v>
      </c>
      <c r="D37706" t="s">
        <v>72</v>
      </c>
      <c r="E37706" t="s">
        <v>14016</v>
      </c>
      <c r="F37706" t="s">
        <v>69</v>
      </c>
      <c r="G37706" t="s">
        <v>61</v>
      </c>
      <c r="H37706" t="s">
        <v>107</v>
      </c>
      <c r="I37706" t="s">
        <v>137</v>
      </c>
      <c r="J37706" t="s">
        <v>285</v>
      </c>
      <c r="K37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06" t="s">
        <v>46</v>
      </c>
      <c r="M37706" t="s">
        <v>266</v>
      </c>
      <c r="N37706">
        <v>1070890</v>
      </c>
      <c r="O37706" t="s">
        <v>28189</v>
      </c>
      <c r="P37706" t="s">
        <v>70</v>
      </c>
      <c r="Q37706" t="s">
        <v>49</v>
      </c>
      <c r="R37706" t="s">
        <v>57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66</v>
      </c>
      <c r="C37707" t="s">
        <v>25</v>
      </c>
      <c r="D37707" t="s">
        <v>72</v>
      </c>
      <c r="E37707" t="s">
        <v>28228</v>
      </c>
      <c r="F37707" t="s">
        <v>69</v>
      </c>
      <c r="G37707" t="s">
        <v>61</v>
      </c>
      <c r="H37707" t="s">
        <v>145</v>
      </c>
      <c r="I37707" t="s">
        <v>112</v>
      </c>
      <c r="J37707" t="s">
        <v>112</v>
      </c>
      <c r="K37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07" t="s">
        <v>46</v>
      </c>
      <c r="M37707" t="s">
        <v>123</v>
      </c>
      <c r="N37707">
        <v>751862</v>
      </c>
      <c r="O37707" t="s">
        <v>28189</v>
      </c>
      <c r="P37707" t="s">
        <v>98</v>
      </c>
      <c r="Q37707" t="s">
        <v>49</v>
      </c>
      <c r="R37707" t="s">
        <v>57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133</v>
      </c>
      <c r="C37708" t="s">
        <v>25</v>
      </c>
      <c r="D37708" t="s">
        <v>50</v>
      </c>
      <c r="E37708" t="s">
        <v>28229</v>
      </c>
      <c r="F37708" t="s">
        <v>69</v>
      </c>
      <c r="G37708" t="s">
        <v>61</v>
      </c>
      <c r="H37708" t="s">
        <v>210</v>
      </c>
      <c r="I37708" t="s">
        <v>204</v>
      </c>
      <c r="J37708" t="s">
        <v>204</v>
      </c>
      <c r="K37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08" t="s">
        <v>46</v>
      </c>
      <c r="M37708" t="s">
        <v>183</v>
      </c>
      <c r="N37708">
        <v>883763</v>
      </c>
      <c r="O37708" t="s">
        <v>28189</v>
      </c>
      <c r="P37708" t="s">
        <v>146</v>
      </c>
      <c r="Q37708" t="s">
        <v>49</v>
      </c>
      <c r="R37708" t="s">
        <v>57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140</v>
      </c>
      <c r="C37709" t="s">
        <v>25</v>
      </c>
      <c r="D37709" t="s">
        <v>50</v>
      </c>
      <c r="E37709" t="s">
        <v>28230</v>
      </c>
      <c r="F37709" t="s">
        <v>69</v>
      </c>
      <c r="G37709" t="s">
        <v>61</v>
      </c>
      <c r="H37709" t="s">
        <v>152</v>
      </c>
      <c r="I37709" t="s">
        <v>170</v>
      </c>
      <c r="J37709" t="s">
        <v>170</v>
      </c>
      <c r="K37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09" t="s">
        <v>46</v>
      </c>
      <c r="M37709" t="s">
        <v>63</v>
      </c>
      <c r="N37709">
        <v>1031963</v>
      </c>
      <c r="O37709" t="s">
        <v>28189</v>
      </c>
      <c r="P37709" t="s">
        <v>165</v>
      </c>
      <c r="Q37709" t="s">
        <v>49</v>
      </c>
      <c r="R37709" t="s">
        <v>57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218</v>
      </c>
      <c r="C37710" t="s">
        <v>25</v>
      </c>
      <c r="D37710" t="s">
        <v>114</v>
      </c>
      <c r="E37710" t="s">
        <v>28231</v>
      </c>
      <c r="F37710" t="s">
        <v>69</v>
      </c>
      <c r="G37710" t="s">
        <v>61</v>
      </c>
      <c r="H37710" t="s">
        <v>88</v>
      </c>
      <c r="I37710" t="s">
        <v>89</v>
      </c>
      <c r="J37710" t="s">
        <v>89</v>
      </c>
      <c r="K37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10" t="s">
        <v>46</v>
      </c>
      <c r="M37710" t="s">
        <v>90</v>
      </c>
      <c r="N37710">
        <v>993832</v>
      </c>
      <c r="O37710" t="s">
        <v>28189</v>
      </c>
      <c r="P37710" t="s">
        <v>146</v>
      </c>
      <c r="Q37710" t="s">
        <v>49</v>
      </c>
      <c r="R37710" t="s">
        <v>57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271</v>
      </c>
      <c r="C37711" t="s">
        <v>25</v>
      </c>
      <c r="D37711" t="s">
        <v>114</v>
      </c>
      <c r="E37711" t="s">
        <v>28232</v>
      </c>
      <c r="F37711" t="s">
        <v>69</v>
      </c>
      <c r="G37711" t="s">
        <v>61</v>
      </c>
      <c r="H37711" t="s">
        <v>195</v>
      </c>
      <c r="I37711" t="s">
        <v>204</v>
      </c>
      <c r="J37711" t="s">
        <v>122</v>
      </c>
      <c r="K37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11" t="s">
        <v>46</v>
      </c>
      <c r="M37711" t="s">
        <v>204</v>
      </c>
      <c r="N37711">
        <v>819543</v>
      </c>
      <c r="O37711" t="s">
        <v>28189</v>
      </c>
      <c r="P37711" t="s">
        <v>91</v>
      </c>
      <c r="Q37711" t="s">
        <v>49</v>
      </c>
      <c r="R37711" t="s">
        <v>57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157</v>
      </c>
      <c r="C37712" t="s">
        <v>25</v>
      </c>
      <c r="D37712" t="s">
        <v>141</v>
      </c>
      <c r="E37712" t="s">
        <v>27288</v>
      </c>
      <c r="F37712" t="s">
        <v>69</v>
      </c>
      <c r="G37712" t="s">
        <v>61</v>
      </c>
      <c r="H37712" t="s">
        <v>119</v>
      </c>
      <c r="I37712" t="s">
        <v>266</v>
      </c>
      <c r="J37712" t="s">
        <v>266</v>
      </c>
      <c r="K37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12" t="s">
        <v>46</v>
      </c>
      <c r="M37712" t="s">
        <v>267</v>
      </c>
      <c r="N37712">
        <v>1209980</v>
      </c>
      <c r="O37712" t="s">
        <v>28189</v>
      </c>
      <c r="P37712" t="s">
        <v>70</v>
      </c>
      <c r="Q37712" t="s">
        <v>49</v>
      </c>
      <c r="R37712" t="s">
        <v>57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213</v>
      </c>
      <c r="C37713" t="s">
        <v>25</v>
      </c>
      <c r="D37713" t="s">
        <v>141</v>
      </c>
      <c r="E37713" t="s">
        <v>28233</v>
      </c>
      <c r="F37713" t="s">
        <v>69</v>
      </c>
      <c r="G37713" t="s">
        <v>61</v>
      </c>
      <c r="H37713" t="s">
        <v>107</v>
      </c>
      <c r="I37713" t="s">
        <v>45</v>
      </c>
      <c r="J37713" t="s">
        <v>285</v>
      </c>
      <c r="K37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13" t="s">
        <v>46</v>
      </c>
      <c r="M37713" t="s">
        <v>266</v>
      </c>
      <c r="N37713">
        <v>1064869</v>
      </c>
      <c r="O37713" t="s">
        <v>28189</v>
      </c>
      <c r="P37713" t="s">
        <v>70</v>
      </c>
      <c r="Q37713" t="s">
        <v>49</v>
      </c>
      <c r="R37713" t="s">
        <v>57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141</v>
      </c>
      <c r="E37714" t="s">
        <v>28234</v>
      </c>
      <c r="F37714" t="s">
        <v>69</v>
      </c>
      <c r="G37714" t="s">
        <v>61</v>
      </c>
      <c r="H37714" t="s">
        <v>167</v>
      </c>
      <c r="I37714" t="s">
        <v>148</v>
      </c>
      <c r="J37714" t="s">
        <v>176</v>
      </c>
      <c r="K37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14" t="s">
        <v>46</v>
      </c>
      <c r="M37714" t="s">
        <v>148</v>
      </c>
      <c r="N37714">
        <v>463069</v>
      </c>
      <c r="O37714" t="s">
        <v>28189</v>
      </c>
      <c r="P37714" t="s">
        <v>98</v>
      </c>
      <c r="Q37714" t="s">
        <v>49</v>
      </c>
      <c r="R37714" t="s">
        <v>57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58</v>
      </c>
      <c r="C37715" t="s">
        <v>25</v>
      </c>
      <c r="D37715" t="s">
        <v>202</v>
      </c>
      <c r="E37715" t="s">
        <v>28235</v>
      </c>
      <c r="F37715" t="s">
        <v>69</v>
      </c>
      <c r="G37715" t="s">
        <v>61</v>
      </c>
      <c r="H37715" t="s">
        <v>149</v>
      </c>
      <c r="I37715" t="s">
        <v>32</v>
      </c>
      <c r="J37715" t="s">
        <v>32</v>
      </c>
      <c r="K37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15" t="s">
        <v>46</v>
      </c>
      <c r="M37715" t="s">
        <v>34</v>
      </c>
      <c r="N37715">
        <v>636562</v>
      </c>
      <c r="O37715" t="s">
        <v>28189</v>
      </c>
      <c r="P37715" t="s">
        <v>91</v>
      </c>
      <c r="Q37715" t="s">
        <v>49</v>
      </c>
      <c r="R37715" t="s">
        <v>57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9</v>
      </c>
      <c r="C37716" t="s">
        <v>25</v>
      </c>
      <c r="D37716" t="s">
        <v>67</v>
      </c>
      <c r="E37716" t="s">
        <v>28236</v>
      </c>
      <c r="F37716" t="s">
        <v>69</v>
      </c>
      <c r="G37716" t="s">
        <v>61</v>
      </c>
      <c r="H37716" t="s">
        <v>241</v>
      </c>
      <c r="I37716" t="s">
        <v>160</v>
      </c>
      <c r="J37716" t="s">
        <v>181</v>
      </c>
      <c r="K37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16" t="s">
        <v>46</v>
      </c>
      <c r="M37716" t="s">
        <v>160</v>
      </c>
      <c r="N37716">
        <v>762272</v>
      </c>
      <c r="O37716" t="s">
        <v>28189</v>
      </c>
      <c r="P37716" t="s">
        <v>98</v>
      </c>
      <c r="Q37716" t="s">
        <v>49</v>
      </c>
      <c r="R37716" t="s">
        <v>57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218</v>
      </c>
      <c r="C37717" t="s">
        <v>25</v>
      </c>
      <c r="D37717" t="s">
        <v>67</v>
      </c>
      <c r="E37717" t="s">
        <v>28237</v>
      </c>
      <c r="F37717" t="s">
        <v>69</v>
      </c>
      <c r="G37717" t="s">
        <v>61</v>
      </c>
      <c r="H37717" t="s">
        <v>311</v>
      </c>
      <c r="I37717" t="s">
        <v>137</v>
      </c>
      <c r="J37717" t="s">
        <v>263</v>
      </c>
      <c r="K37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17" t="s">
        <v>46</v>
      </c>
      <c r="M37717" t="s">
        <v>200</v>
      </c>
      <c r="N37717">
        <v>435208</v>
      </c>
      <c r="O37717" t="s">
        <v>28189</v>
      </c>
      <c r="P37717" t="s">
        <v>146</v>
      </c>
      <c r="Q37717" t="s">
        <v>49</v>
      </c>
      <c r="R37717" t="s">
        <v>57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58</v>
      </c>
      <c r="C37718" t="s">
        <v>25</v>
      </c>
      <c r="D37718" t="s">
        <v>67</v>
      </c>
      <c r="E37718" t="s">
        <v>28238</v>
      </c>
      <c r="F37718" t="s">
        <v>69</v>
      </c>
      <c r="G37718" t="s">
        <v>61</v>
      </c>
      <c r="H37718" t="s">
        <v>54</v>
      </c>
      <c r="I37718" t="s">
        <v>261</v>
      </c>
      <c r="J37718" t="s">
        <v>145</v>
      </c>
      <c r="K37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18" t="s">
        <v>46</v>
      </c>
      <c r="M37718" t="s">
        <v>241</v>
      </c>
      <c r="N37718">
        <v>391195</v>
      </c>
      <c r="O37718" t="s">
        <v>28189</v>
      </c>
      <c r="P37718" t="s">
        <v>98</v>
      </c>
      <c r="Q37718" t="s">
        <v>49</v>
      </c>
      <c r="R37718" t="s">
        <v>57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128</v>
      </c>
      <c r="C37719" t="s">
        <v>25</v>
      </c>
      <c r="D37719" t="s">
        <v>67</v>
      </c>
      <c r="E37719" t="s">
        <v>28239</v>
      </c>
      <c r="F37719" t="s">
        <v>69</v>
      </c>
      <c r="G37719" t="s">
        <v>61</v>
      </c>
      <c r="H37719" t="s">
        <v>224</v>
      </c>
      <c r="I37719" t="s">
        <v>77</v>
      </c>
      <c r="J37719" t="s">
        <v>96</v>
      </c>
      <c r="K37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19" t="s">
        <v>46</v>
      </c>
      <c r="M37719" t="s">
        <v>97</v>
      </c>
      <c r="N37719">
        <v>537139</v>
      </c>
      <c r="O37719" t="s">
        <v>28189</v>
      </c>
      <c r="P37719" t="s">
        <v>98</v>
      </c>
      <c r="Q37719" t="s">
        <v>49</v>
      </c>
      <c r="R37719" t="s">
        <v>57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99</v>
      </c>
      <c r="C37720" t="s">
        <v>25</v>
      </c>
      <c r="D37720" t="s">
        <v>72</v>
      </c>
      <c r="E37720" t="s">
        <v>28240</v>
      </c>
      <c r="F37720" t="s">
        <v>69</v>
      </c>
      <c r="G37720" t="s">
        <v>61</v>
      </c>
      <c r="H37720" t="s">
        <v>244</v>
      </c>
      <c r="I37720" t="s">
        <v>137</v>
      </c>
      <c r="J37720" t="s">
        <v>96</v>
      </c>
      <c r="K37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20" t="s">
        <v>46</v>
      </c>
      <c r="M37720" t="s">
        <v>97</v>
      </c>
      <c r="N37720">
        <v>694025</v>
      </c>
      <c r="O37720" t="s">
        <v>28189</v>
      </c>
      <c r="P37720" t="s">
        <v>165</v>
      </c>
      <c r="Q37720" t="s">
        <v>49</v>
      </c>
      <c r="R37720" t="s">
        <v>57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92</v>
      </c>
      <c r="C37721" t="s">
        <v>25</v>
      </c>
      <c r="D37721" t="s">
        <v>141</v>
      </c>
      <c r="E37721" t="s">
        <v>28241</v>
      </c>
      <c r="F37721" t="s">
        <v>69</v>
      </c>
      <c r="G37721" t="s">
        <v>61</v>
      </c>
      <c r="H37721" t="s">
        <v>88</v>
      </c>
      <c r="I37721" t="s">
        <v>163</v>
      </c>
      <c r="J37721" t="s">
        <v>34</v>
      </c>
      <c r="K37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21" t="s">
        <v>46</v>
      </c>
      <c r="M37721" t="s">
        <v>163</v>
      </c>
      <c r="N37721">
        <v>980146</v>
      </c>
      <c r="O37721" t="s">
        <v>28189</v>
      </c>
      <c r="P37721" t="s">
        <v>165</v>
      </c>
      <c r="Q37721" t="s">
        <v>49</v>
      </c>
      <c r="R37721" t="s">
        <v>57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79</v>
      </c>
      <c r="C37722" t="s">
        <v>25</v>
      </c>
      <c r="D37722" t="s">
        <v>124</v>
      </c>
      <c r="E37722" t="s">
        <v>28242</v>
      </c>
      <c r="F37722" t="s">
        <v>69</v>
      </c>
      <c r="G37722" t="s">
        <v>61</v>
      </c>
      <c r="H37722" t="s">
        <v>152</v>
      </c>
      <c r="I37722" t="s">
        <v>89</v>
      </c>
      <c r="J37722" t="s">
        <v>89</v>
      </c>
      <c r="K37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22" t="s">
        <v>46</v>
      </c>
      <c r="M37722" t="s">
        <v>90</v>
      </c>
      <c r="N37722">
        <v>1004252</v>
      </c>
      <c r="O37722" t="s">
        <v>28189</v>
      </c>
      <c r="P37722" t="s">
        <v>98</v>
      </c>
      <c r="Q37722" t="s">
        <v>49</v>
      </c>
      <c r="R37722" t="s">
        <v>57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246</v>
      </c>
      <c r="C37723" t="s">
        <v>25</v>
      </c>
      <c r="D37723" t="s">
        <v>50</v>
      </c>
      <c r="E37723" t="s">
        <v>28243</v>
      </c>
      <c r="F37723" t="s">
        <v>69</v>
      </c>
      <c r="G37723" t="s">
        <v>61</v>
      </c>
      <c r="H37723" t="s">
        <v>176</v>
      </c>
      <c r="I37723" t="s">
        <v>189</v>
      </c>
      <c r="J37723" t="s">
        <v>189</v>
      </c>
      <c r="K37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23" t="s">
        <v>46</v>
      </c>
      <c r="M37723" t="s">
        <v>170</v>
      </c>
      <c r="N37723">
        <v>610570</v>
      </c>
      <c r="O37723" t="s">
        <v>28189</v>
      </c>
      <c r="P37723" t="s">
        <v>98</v>
      </c>
      <c r="Q37723" t="s">
        <v>49</v>
      </c>
      <c r="R37723" t="s">
        <v>57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208</v>
      </c>
      <c r="C37724" t="s">
        <v>25</v>
      </c>
      <c r="D37724" t="s">
        <v>141</v>
      </c>
      <c r="E37724" t="s">
        <v>14971</v>
      </c>
      <c r="F37724" t="s">
        <v>69</v>
      </c>
      <c r="G37724" t="s">
        <v>61</v>
      </c>
      <c r="H37724" t="s">
        <v>111</v>
      </c>
      <c r="I37724" t="s">
        <v>285</v>
      </c>
      <c r="J37724" t="s">
        <v>285</v>
      </c>
      <c r="K37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24" t="s">
        <v>46</v>
      </c>
      <c r="M37724" t="s">
        <v>266</v>
      </c>
      <c r="N37724">
        <v>1059907</v>
      </c>
      <c r="O37724" t="s">
        <v>28189</v>
      </c>
      <c r="P37724" t="s">
        <v>70</v>
      </c>
      <c r="Q37724" t="s">
        <v>49</v>
      </c>
      <c r="R37724" t="s">
        <v>57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92</v>
      </c>
      <c r="C37725" t="s">
        <v>25</v>
      </c>
      <c r="D37725" t="s">
        <v>67</v>
      </c>
      <c r="E37725" t="s">
        <v>848</v>
      </c>
      <c r="F37725" t="s">
        <v>60</v>
      </c>
      <c r="G37725" t="s">
        <v>61</v>
      </c>
      <c r="H37725" t="s">
        <v>149</v>
      </c>
      <c r="I37725" t="s">
        <v>137</v>
      </c>
      <c r="J37725" t="s">
        <v>119</v>
      </c>
      <c r="K37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25" t="s">
        <v>46</v>
      </c>
      <c r="M37725" t="s">
        <v>162</v>
      </c>
      <c r="N37725">
        <v>626942</v>
      </c>
      <c r="O37725" t="s">
        <v>28189</v>
      </c>
      <c r="P37725" t="s">
        <v>127</v>
      </c>
      <c r="Q37725" t="s">
        <v>49</v>
      </c>
      <c r="R37725" t="s">
        <v>57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58</v>
      </c>
      <c r="C37726" t="s">
        <v>25</v>
      </c>
      <c r="D37726" t="s">
        <v>67</v>
      </c>
      <c r="E37726" t="s">
        <v>1774</v>
      </c>
      <c r="F37726" t="s">
        <v>60</v>
      </c>
      <c r="G37726" t="s">
        <v>61</v>
      </c>
      <c r="H37726" t="s">
        <v>152</v>
      </c>
      <c r="I37726" t="s">
        <v>47</v>
      </c>
      <c r="J37726" t="s">
        <v>204</v>
      </c>
      <c r="K37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26" t="s">
        <v>46</v>
      </c>
      <c r="M37726" t="s">
        <v>183</v>
      </c>
      <c r="N37726">
        <v>1014572</v>
      </c>
      <c r="O37726" t="s">
        <v>28189</v>
      </c>
      <c r="P37726" t="s">
        <v>65</v>
      </c>
      <c r="Q37726" t="s">
        <v>49</v>
      </c>
      <c r="R37726" t="s">
        <v>57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568</v>
      </c>
      <c r="C37727" t="s">
        <v>25</v>
      </c>
      <c r="D37727" t="s">
        <v>67</v>
      </c>
      <c r="E37727" t="s">
        <v>4342</v>
      </c>
      <c r="F37727" t="s">
        <v>60</v>
      </c>
      <c r="G37727" t="s">
        <v>61</v>
      </c>
      <c r="H37727" t="s">
        <v>152</v>
      </c>
      <c r="I37727" t="s">
        <v>137</v>
      </c>
      <c r="J37727" t="s">
        <v>123</v>
      </c>
      <c r="K37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27" t="s">
        <v>46</v>
      </c>
      <c r="M37727" t="s">
        <v>82</v>
      </c>
      <c r="N37727">
        <v>1009164</v>
      </c>
      <c r="O37727" t="s">
        <v>28189</v>
      </c>
      <c r="P37727" t="s">
        <v>113</v>
      </c>
      <c r="Q37727" t="s">
        <v>49</v>
      </c>
      <c r="R37727" t="s">
        <v>57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79</v>
      </c>
      <c r="C37728" t="s">
        <v>25</v>
      </c>
      <c r="D37728" t="s">
        <v>67</v>
      </c>
      <c r="E37728" t="s">
        <v>134</v>
      </c>
      <c r="F37728" t="s">
        <v>60</v>
      </c>
      <c r="G37728" t="s">
        <v>61</v>
      </c>
      <c r="H37728" t="s">
        <v>149</v>
      </c>
      <c r="I37728" t="s">
        <v>137</v>
      </c>
      <c r="J37728" t="s">
        <v>108</v>
      </c>
      <c r="K37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28" t="s">
        <v>46</v>
      </c>
      <c r="M37728" t="s">
        <v>32</v>
      </c>
      <c r="N37728">
        <v>638735</v>
      </c>
      <c r="O37728" t="s">
        <v>28189</v>
      </c>
      <c r="P37728" t="s">
        <v>102</v>
      </c>
      <c r="Q37728" t="s">
        <v>49</v>
      </c>
      <c r="R37728" t="s">
        <v>57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349</v>
      </c>
      <c r="C37729" t="s">
        <v>25</v>
      </c>
      <c r="D37729" t="s">
        <v>72</v>
      </c>
      <c r="E37729" t="s">
        <v>28244</v>
      </c>
      <c r="F37729" t="s">
        <v>60</v>
      </c>
      <c r="G37729" t="s">
        <v>61</v>
      </c>
      <c r="H37729" t="s">
        <v>88</v>
      </c>
      <c r="I37729" t="s">
        <v>89</v>
      </c>
      <c r="J37729" t="s">
        <v>204</v>
      </c>
      <c r="K37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29" t="s">
        <v>46</v>
      </c>
      <c r="M37729" t="s">
        <v>183</v>
      </c>
      <c r="N37729">
        <v>991746</v>
      </c>
      <c r="O37729" t="s">
        <v>28189</v>
      </c>
      <c r="P37729" t="s">
        <v>65</v>
      </c>
      <c r="Q37729" t="s">
        <v>49</v>
      </c>
      <c r="R37729" t="s">
        <v>57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218</v>
      </c>
      <c r="C37730" t="s">
        <v>25</v>
      </c>
      <c r="D37730" t="s">
        <v>50</v>
      </c>
      <c r="E37730" t="s">
        <v>28245</v>
      </c>
      <c r="F37730" t="s">
        <v>60</v>
      </c>
      <c r="G37730" t="s">
        <v>61</v>
      </c>
      <c r="H37730" t="s">
        <v>207</v>
      </c>
      <c r="I37730" t="s">
        <v>97</v>
      </c>
      <c r="J37730" t="s">
        <v>97</v>
      </c>
      <c r="K37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30" t="s">
        <v>46</v>
      </c>
      <c r="M37730" t="s">
        <v>53</v>
      </c>
      <c r="N37730">
        <v>805086</v>
      </c>
      <c r="O37730" t="s">
        <v>28189</v>
      </c>
      <c r="P37730" t="s">
        <v>113</v>
      </c>
      <c r="Q37730" t="s">
        <v>49</v>
      </c>
      <c r="R37730" t="s">
        <v>57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133</v>
      </c>
      <c r="C37731" t="s">
        <v>25</v>
      </c>
      <c r="D37731" t="s">
        <v>114</v>
      </c>
      <c r="E37731" t="s">
        <v>3669</v>
      </c>
      <c r="F37731" t="s">
        <v>60</v>
      </c>
      <c r="G37731" t="s">
        <v>61</v>
      </c>
      <c r="H37731" t="s">
        <v>178</v>
      </c>
      <c r="I37731" t="s">
        <v>137</v>
      </c>
      <c r="J37731" t="s">
        <v>105</v>
      </c>
      <c r="K37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31" t="s">
        <v>46</v>
      </c>
      <c r="M37731" t="s">
        <v>31</v>
      </c>
      <c r="N37731">
        <v>714966</v>
      </c>
      <c r="O37731" t="s">
        <v>28189</v>
      </c>
      <c r="P37731" t="s">
        <v>127</v>
      </c>
      <c r="Q37731" t="s">
        <v>49</v>
      </c>
      <c r="R37731" t="s">
        <v>57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114</v>
      </c>
      <c r="E37732" t="s">
        <v>28246</v>
      </c>
      <c r="F37732" t="s">
        <v>60</v>
      </c>
      <c r="G37732" t="s">
        <v>61</v>
      </c>
      <c r="H37732" t="s">
        <v>159</v>
      </c>
      <c r="I37732" t="s">
        <v>274</v>
      </c>
      <c r="J37732" t="s">
        <v>274</v>
      </c>
      <c r="K37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32" t="s">
        <v>46</v>
      </c>
      <c r="M37732" t="s">
        <v>122</v>
      </c>
      <c r="N37732">
        <v>829056</v>
      </c>
      <c r="O37732" t="s">
        <v>28189</v>
      </c>
      <c r="P37732" t="s">
        <v>109</v>
      </c>
      <c r="Q37732" t="s">
        <v>49</v>
      </c>
      <c r="R37732" t="s">
        <v>57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58</v>
      </c>
      <c r="C37733" t="s">
        <v>25</v>
      </c>
      <c r="D37733" t="s">
        <v>141</v>
      </c>
      <c r="E37733" t="s">
        <v>28247</v>
      </c>
      <c r="F37733" t="s">
        <v>60</v>
      </c>
      <c r="G37733" t="s">
        <v>61</v>
      </c>
      <c r="H37733" t="s">
        <v>30</v>
      </c>
      <c r="I37733" t="s">
        <v>312</v>
      </c>
      <c r="J37733" t="s">
        <v>204</v>
      </c>
      <c r="K37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33" t="s">
        <v>46</v>
      </c>
      <c r="M37733" t="s">
        <v>183</v>
      </c>
      <c r="N37733">
        <v>875332</v>
      </c>
      <c r="O37733" t="s">
        <v>28189</v>
      </c>
      <c r="P37733" t="s">
        <v>113</v>
      </c>
      <c r="Q37733" t="s">
        <v>49</v>
      </c>
      <c r="R37733" t="s">
        <v>57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133</v>
      </c>
      <c r="C37734" t="s">
        <v>25</v>
      </c>
      <c r="D37734" t="s">
        <v>26</v>
      </c>
      <c r="E37734" t="s">
        <v>28248</v>
      </c>
      <c r="F37734" t="s">
        <v>60</v>
      </c>
      <c r="G37734" t="s">
        <v>61</v>
      </c>
      <c r="H37734" t="s">
        <v>176</v>
      </c>
      <c r="I37734" t="s">
        <v>75</v>
      </c>
      <c r="J37734" t="s">
        <v>64</v>
      </c>
      <c r="K37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34" t="s">
        <v>46</v>
      </c>
      <c r="M37734" t="s">
        <v>263</v>
      </c>
      <c r="N37734">
        <v>599699</v>
      </c>
      <c r="O37734" t="s">
        <v>28189</v>
      </c>
      <c r="P37734" t="s">
        <v>65</v>
      </c>
      <c r="Q37734" t="s">
        <v>49</v>
      </c>
      <c r="R37734" t="s">
        <v>57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133</v>
      </c>
      <c r="C37735" t="s">
        <v>25</v>
      </c>
      <c r="D37735" t="s">
        <v>26</v>
      </c>
      <c r="E37735" t="s">
        <v>28249</v>
      </c>
      <c r="F37735" t="s">
        <v>60</v>
      </c>
      <c r="G37735" t="s">
        <v>61</v>
      </c>
      <c r="H37735" t="s">
        <v>107</v>
      </c>
      <c r="I37735" t="s">
        <v>89</v>
      </c>
      <c r="J37735" t="s">
        <v>89</v>
      </c>
      <c r="K37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35" t="s">
        <v>46</v>
      </c>
      <c r="M37735" t="s">
        <v>90</v>
      </c>
      <c r="N37735">
        <v>1083962</v>
      </c>
      <c r="O37735" t="s">
        <v>28189</v>
      </c>
      <c r="P37735" t="s">
        <v>65</v>
      </c>
      <c r="Q37735" t="s">
        <v>49</v>
      </c>
      <c r="R37735" t="s">
        <v>57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208</v>
      </c>
      <c r="C37736" t="s">
        <v>25</v>
      </c>
      <c r="D37736" t="s">
        <v>50</v>
      </c>
      <c r="E37736" t="s">
        <v>2273</v>
      </c>
      <c r="F37736" t="s">
        <v>60</v>
      </c>
      <c r="G37736" t="s">
        <v>61</v>
      </c>
      <c r="H37736" t="s">
        <v>487</v>
      </c>
      <c r="I37736" t="s">
        <v>112</v>
      </c>
      <c r="J37736" t="s">
        <v>116</v>
      </c>
      <c r="K37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36" t="s">
        <v>46</v>
      </c>
      <c r="M37736" t="s">
        <v>220</v>
      </c>
      <c r="N37736">
        <v>378129</v>
      </c>
      <c r="O37736" t="s">
        <v>28189</v>
      </c>
      <c r="P37736" t="s">
        <v>113</v>
      </c>
      <c r="Q37736" t="s">
        <v>49</v>
      </c>
      <c r="R37736" t="s">
        <v>57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128</v>
      </c>
      <c r="C37737" t="s">
        <v>25</v>
      </c>
      <c r="D37737" t="s">
        <v>67</v>
      </c>
      <c r="E37737" t="s">
        <v>6309</v>
      </c>
      <c r="F37737" t="s">
        <v>60</v>
      </c>
      <c r="G37737" t="s">
        <v>61</v>
      </c>
      <c r="H37737" t="s">
        <v>193</v>
      </c>
      <c r="I37737" t="s">
        <v>111</v>
      </c>
      <c r="J37737" t="s">
        <v>162</v>
      </c>
      <c r="K37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37" t="s">
        <v>46</v>
      </c>
      <c r="M37737" t="s">
        <v>116</v>
      </c>
      <c r="N37737">
        <v>453305</v>
      </c>
      <c r="O37737" t="s">
        <v>28189</v>
      </c>
      <c r="P37737" t="s">
        <v>127</v>
      </c>
      <c r="Q37737" t="s">
        <v>49</v>
      </c>
      <c r="R37737" t="s">
        <v>57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302</v>
      </c>
      <c r="C37738" t="s">
        <v>25</v>
      </c>
      <c r="D37738" t="s">
        <v>67</v>
      </c>
      <c r="E37738" t="s">
        <v>4445</v>
      </c>
      <c r="F37738" t="s">
        <v>60</v>
      </c>
      <c r="G37738" t="s">
        <v>61</v>
      </c>
      <c r="H37738" t="s">
        <v>107</v>
      </c>
      <c r="I37738" t="s">
        <v>34</v>
      </c>
      <c r="J37738" t="s">
        <v>32</v>
      </c>
      <c r="K37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38" t="s">
        <v>46</v>
      </c>
      <c r="M37738" t="s">
        <v>34</v>
      </c>
      <c r="N37738">
        <v>1087609</v>
      </c>
      <c r="O37738" t="s">
        <v>28189</v>
      </c>
      <c r="P37738" t="s">
        <v>127</v>
      </c>
      <c r="Q37738" t="s">
        <v>49</v>
      </c>
      <c r="R37738" t="s">
        <v>57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208</v>
      </c>
      <c r="C37739" t="s">
        <v>25</v>
      </c>
      <c r="D37739" t="s">
        <v>67</v>
      </c>
      <c r="E37739" t="s">
        <v>28250</v>
      </c>
      <c r="F37739" t="s">
        <v>60</v>
      </c>
      <c r="G37739" t="s">
        <v>61</v>
      </c>
      <c r="H37739" t="s">
        <v>152</v>
      </c>
      <c r="I37739" t="s">
        <v>63</v>
      </c>
      <c r="J37739" t="s">
        <v>63</v>
      </c>
      <c r="K37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39" t="s">
        <v>46</v>
      </c>
      <c r="M37739" t="s">
        <v>64</v>
      </c>
      <c r="N37739">
        <v>1023019</v>
      </c>
      <c r="O37739" t="s">
        <v>28189</v>
      </c>
      <c r="P37739" t="s">
        <v>113</v>
      </c>
      <c r="Q37739" t="s">
        <v>49</v>
      </c>
      <c r="R37739" t="s">
        <v>57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291</v>
      </c>
      <c r="C37740" t="s">
        <v>25</v>
      </c>
      <c r="D37740" t="s">
        <v>184</v>
      </c>
      <c r="E37740" t="s">
        <v>28251</v>
      </c>
      <c r="F37740" t="s">
        <v>60</v>
      </c>
      <c r="G37740" t="s">
        <v>61</v>
      </c>
      <c r="H37740" t="s">
        <v>152</v>
      </c>
      <c r="I37740" t="s">
        <v>285</v>
      </c>
      <c r="J37740" t="s">
        <v>90</v>
      </c>
      <c r="K37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40" t="s">
        <v>46</v>
      </c>
      <c r="M37740" t="s">
        <v>285</v>
      </c>
      <c r="N37740">
        <v>1023024</v>
      </c>
      <c r="O37740" t="s">
        <v>28189</v>
      </c>
      <c r="P37740" t="s">
        <v>109</v>
      </c>
      <c r="Q37740" t="s">
        <v>49</v>
      </c>
      <c r="R37740" t="s">
        <v>57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133</v>
      </c>
      <c r="C37741" t="s">
        <v>25</v>
      </c>
      <c r="D37741" t="s">
        <v>67</v>
      </c>
      <c r="E37741" t="s">
        <v>28252</v>
      </c>
      <c r="F37741" t="s">
        <v>60</v>
      </c>
      <c r="G37741" t="s">
        <v>61</v>
      </c>
      <c r="H37741" t="s">
        <v>197</v>
      </c>
      <c r="I37741" t="s">
        <v>188</v>
      </c>
      <c r="J37741" t="s">
        <v>251</v>
      </c>
      <c r="K37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41" t="s">
        <v>46</v>
      </c>
      <c r="M37741" t="s">
        <v>188</v>
      </c>
      <c r="N37741">
        <v>500509</v>
      </c>
      <c r="O37741" t="s">
        <v>28189</v>
      </c>
      <c r="P37741" t="s">
        <v>127</v>
      </c>
      <c r="Q37741" t="s">
        <v>49</v>
      </c>
      <c r="R37741" t="s">
        <v>57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9</v>
      </c>
      <c r="C37742" t="s">
        <v>25</v>
      </c>
      <c r="D37742" t="s">
        <v>26</v>
      </c>
      <c r="E37742" t="s">
        <v>28253</v>
      </c>
      <c r="F37742" t="s">
        <v>60</v>
      </c>
      <c r="G37742" t="s">
        <v>61</v>
      </c>
      <c r="H37742" t="s">
        <v>176</v>
      </c>
      <c r="I37742" t="s">
        <v>210</v>
      </c>
      <c r="J37742" t="s">
        <v>30</v>
      </c>
      <c r="K37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42" t="s">
        <v>46</v>
      </c>
      <c r="M37742" t="s">
        <v>210</v>
      </c>
      <c r="N37742">
        <v>602006</v>
      </c>
      <c r="O37742" t="s">
        <v>28189</v>
      </c>
      <c r="P37742" t="s">
        <v>113</v>
      </c>
      <c r="Q37742" t="s">
        <v>49</v>
      </c>
      <c r="R37742" t="s">
        <v>57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9</v>
      </c>
      <c r="C37743" t="s">
        <v>25</v>
      </c>
      <c r="D37743" t="s">
        <v>26</v>
      </c>
      <c r="E37743" t="s">
        <v>28254</v>
      </c>
      <c r="F37743" t="s">
        <v>60</v>
      </c>
      <c r="G37743" t="s">
        <v>61</v>
      </c>
      <c r="H37743" t="s">
        <v>145</v>
      </c>
      <c r="I37743" t="s">
        <v>90</v>
      </c>
      <c r="J37743" t="s">
        <v>177</v>
      </c>
      <c r="K37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43" t="s">
        <v>46</v>
      </c>
      <c r="M37743" t="s">
        <v>207</v>
      </c>
      <c r="N37743">
        <v>751457</v>
      </c>
      <c r="O37743" t="s">
        <v>28189</v>
      </c>
      <c r="P37743" t="s">
        <v>102</v>
      </c>
      <c r="Q37743" t="s">
        <v>49</v>
      </c>
      <c r="R37743" t="s">
        <v>57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99</v>
      </c>
      <c r="C37744" t="s">
        <v>25</v>
      </c>
      <c r="D37744" t="s">
        <v>67</v>
      </c>
      <c r="E37744" t="s">
        <v>28255</v>
      </c>
      <c r="F37744" t="s">
        <v>60</v>
      </c>
      <c r="G37744" t="s">
        <v>61</v>
      </c>
      <c r="H37744" t="s">
        <v>107</v>
      </c>
      <c r="I37744" t="s">
        <v>274</v>
      </c>
      <c r="J37744" t="s">
        <v>274</v>
      </c>
      <c r="K37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44" t="s">
        <v>46</v>
      </c>
      <c r="M37744" t="s">
        <v>122</v>
      </c>
      <c r="N37744">
        <v>1077877</v>
      </c>
      <c r="O37744" t="s">
        <v>28189</v>
      </c>
      <c r="P37744" t="s">
        <v>65</v>
      </c>
      <c r="Q37744" t="s">
        <v>49</v>
      </c>
      <c r="R37744" t="s">
        <v>57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133</v>
      </c>
      <c r="C37745" t="s">
        <v>25</v>
      </c>
      <c r="D37745" t="s">
        <v>141</v>
      </c>
      <c r="E37745" t="s">
        <v>28256</v>
      </c>
      <c r="F37745" t="s">
        <v>60</v>
      </c>
      <c r="G37745" t="s">
        <v>61</v>
      </c>
      <c r="H37745" t="s">
        <v>223</v>
      </c>
      <c r="I37745" t="s">
        <v>111</v>
      </c>
      <c r="J37745" t="s">
        <v>162</v>
      </c>
      <c r="K37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45" t="s">
        <v>46</v>
      </c>
      <c r="M37745" t="s">
        <v>116</v>
      </c>
      <c r="N37745">
        <v>362174</v>
      </c>
      <c r="O37745" t="s">
        <v>28189</v>
      </c>
      <c r="P37745" t="s">
        <v>127</v>
      </c>
      <c r="Q37745" t="s">
        <v>49</v>
      </c>
      <c r="R37745" t="s">
        <v>57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66</v>
      </c>
      <c r="C37746" t="s">
        <v>25</v>
      </c>
      <c r="D37746" t="s">
        <v>141</v>
      </c>
      <c r="E37746" t="s">
        <v>28257</v>
      </c>
      <c r="F37746" t="s">
        <v>60</v>
      </c>
      <c r="G37746" t="s">
        <v>61</v>
      </c>
      <c r="H37746" t="s">
        <v>152</v>
      </c>
      <c r="I37746" t="s">
        <v>89</v>
      </c>
      <c r="J37746" t="s">
        <v>122</v>
      </c>
      <c r="K37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46" t="s">
        <v>46</v>
      </c>
      <c r="M37746" t="s">
        <v>204</v>
      </c>
      <c r="N37746">
        <v>1008404</v>
      </c>
      <c r="O37746" t="s">
        <v>28189</v>
      </c>
      <c r="P37746" t="s">
        <v>127</v>
      </c>
      <c r="Q37746" t="s">
        <v>49</v>
      </c>
      <c r="R37746" t="s">
        <v>57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279</v>
      </c>
      <c r="C37747" t="s">
        <v>25</v>
      </c>
      <c r="D37747" t="s">
        <v>202</v>
      </c>
      <c r="E37747" t="s">
        <v>280</v>
      </c>
      <c r="F37747" t="s">
        <v>60</v>
      </c>
      <c r="G37747" t="s">
        <v>61</v>
      </c>
      <c r="H37747" t="s">
        <v>210</v>
      </c>
      <c r="I37747" t="s">
        <v>210</v>
      </c>
      <c r="J37747" t="s">
        <v>204</v>
      </c>
      <c r="K37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47" t="s">
        <v>46</v>
      </c>
      <c r="M37747" t="s">
        <v>183</v>
      </c>
      <c r="N37747">
        <v>882458</v>
      </c>
      <c r="O37747" t="s">
        <v>28189</v>
      </c>
      <c r="P37747" t="s">
        <v>102</v>
      </c>
      <c r="Q37747" t="s">
        <v>49</v>
      </c>
      <c r="R37747" t="s">
        <v>57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58</v>
      </c>
      <c r="C37748" t="s">
        <v>25</v>
      </c>
      <c r="D37748" t="s">
        <v>72</v>
      </c>
      <c r="E37748" t="s">
        <v>28258</v>
      </c>
      <c r="F37748" t="s">
        <v>28</v>
      </c>
      <c r="G37748" t="s">
        <v>61</v>
      </c>
      <c r="H37748" t="s">
        <v>197</v>
      </c>
      <c r="I37748" t="s">
        <v>174</v>
      </c>
      <c r="J37748" t="s">
        <v>76</v>
      </c>
      <c r="K37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48" t="s">
        <v>46</v>
      </c>
      <c r="M37748" t="s">
        <v>77</v>
      </c>
      <c r="N37748">
        <v>504178</v>
      </c>
      <c r="O37748" t="s">
        <v>28189</v>
      </c>
      <c r="P37748" t="s">
        <v>84</v>
      </c>
      <c r="Q37748" t="s">
        <v>49</v>
      </c>
      <c r="R37748" t="s">
        <v>57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208</v>
      </c>
      <c r="C37749" t="s">
        <v>25</v>
      </c>
      <c r="D37749" t="s">
        <v>50</v>
      </c>
      <c r="E37749" t="s">
        <v>28259</v>
      </c>
      <c r="F37749" t="s">
        <v>28</v>
      </c>
      <c r="G37749" t="s">
        <v>61</v>
      </c>
      <c r="H37749" t="s">
        <v>149</v>
      </c>
      <c r="I37749" t="s">
        <v>101</v>
      </c>
      <c r="J37749" t="s">
        <v>263</v>
      </c>
      <c r="K37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49" t="s">
        <v>46</v>
      </c>
      <c r="M37749" t="s">
        <v>200</v>
      </c>
      <c r="N37749">
        <v>627169</v>
      </c>
      <c r="O37749" t="s">
        <v>28189</v>
      </c>
      <c r="P37749" t="s">
        <v>56</v>
      </c>
      <c r="Q37749" t="s">
        <v>49</v>
      </c>
      <c r="R37749" t="s">
        <v>57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114</v>
      </c>
      <c r="E37750" t="s">
        <v>134</v>
      </c>
      <c r="F37750" t="s">
        <v>28</v>
      </c>
      <c r="G37750" t="s">
        <v>61</v>
      </c>
      <c r="H37750" t="s">
        <v>251</v>
      </c>
      <c r="I37750" t="s">
        <v>34</v>
      </c>
      <c r="J37750" t="s">
        <v>34</v>
      </c>
      <c r="K37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50" t="s">
        <v>46</v>
      </c>
      <c r="M37750" t="s">
        <v>163</v>
      </c>
      <c r="N37750">
        <v>649392</v>
      </c>
      <c r="O37750" t="s">
        <v>28189</v>
      </c>
      <c r="P37750" t="s">
        <v>259</v>
      </c>
      <c r="Q37750" t="s">
        <v>49</v>
      </c>
      <c r="R37750" t="s">
        <v>57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58</v>
      </c>
      <c r="C37751" t="s">
        <v>25</v>
      </c>
      <c r="D37751" t="s">
        <v>40</v>
      </c>
      <c r="E37751" t="s">
        <v>28260</v>
      </c>
      <c r="F37751" t="s">
        <v>28</v>
      </c>
      <c r="G37751" t="s">
        <v>61</v>
      </c>
      <c r="H37751" t="s">
        <v>111</v>
      </c>
      <c r="I37751" t="s">
        <v>137</v>
      </c>
      <c r="J37751" t="s">
        <v>63</v>
      </c>
      <c r="K37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51" t="s">
        <v>46</v>
      </c>
      <c r="M37751" t="s">
        <v>64</v>
      </c>
      <c r="N37751">
        <v>1048069</v>
      </c>
      <c r="O37751" t="s">
        <v>28189</v>
      </c>
      <c r="P37751" t="s">
        <v>259</v>
      </c>
      <c r="Q37751" t="s">
        <v>49</v>
      </c>
      <c r="R37751" t="s">
        <v>57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227</v>
      </c>
      <c r="C37752" t="s">
        <v>25</v>
      </c>
      <c r="D37752" t="s">
        <v>72</v>
      </c>
      <c r="E37752" t="s">
        <v>6404</v>
      </c>
      <c r="F37752" t="s">
        <v>28</v>
      </c>
      <c r="G37752" t="s">
        <v>61</v>
      </c>
      <c r="H37752" t="s">
        <v>238</v>
      </c>
      <c r="I37752" t="s">
        <v>180</v>
      </c>
      <c r="J37752" t="s">
        <v>180</v>
      </c>
      <c r="K37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52" t="s">
        <v>46</v>
      </c>
      <c r="M37752" t="s">
        <v>88</v>
      </c>
      <c r="N37752">
        <v>347784</v>
      </c>
      <c r="O37752" t="s">
        <v>28189</v>
      </c>
      <c r="P37752" t="s">
        <v>78</v>
      </c>
      <c r="Q37752" t="s">
        <v>49</v>
      </c>
      <c r="R37752" t="s">
        <v>57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85</v>
      </c>
      <c r="C37753" t="s">
        <v>25</v>
      </c>
      <c r="D37753" t="s">
        <v>67</v>
      </c>
      <c r="E37753" t="s">
        <v>28261</v>
      </c>
      <c r="F37753" t="s">
        <v>28</v>
      </c>
      <c r="G37753" t="s">
        <v>61</v>
      </c>
      <c r="H37753" t="s">
        <v>144</v>
      </c>
      <c r="I37753" t="s">
        <v>137</v>
      </c>
      <c r="J37753" t="s">
        <v>31</v>
      </c>
      <c r="K37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53" t="s">
        <v>46</v>
      </c>
      <c r="M37753" t="s">
        <v>112</v>
      </c>
      <c r="N37753">
        <v>735924</v>
      </c>
      <c r="O37753" t="s">
        <v>28189</v>
      </c>
      <c r="P37753" t="s">
        <v>84</v>
      </c>
      <c r="Q37753" t="s">
        <v>49</v>
      </c>
      <c r="R37753" t="s">
        <v>57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208</v>
      </c>
      <c r="C37754" t="s">
        <v>25</v>
      </c>
      <c r="D37754" t="s">
        <v>26</v>
      </c>
      <c r="E37754" t="s">
        <v>28262</v>
      </c>
      <c r="F37754" t="s">
        <v>28</v>
      </c>
      <c r="G37754" t="s">
        <v>61</v>
      </c>
      <c r="H37754" t="s">
        <v>251</v>
      </c>
      <c r="I37754" t="s">
        <v>418</v>
      </c>
      <c r="J37754" t="s">
        <v>34</v>
      </c>
      <c r="K37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54" t="s">
        <v>46</v>
      </c>
      <c r="M37754" t="s">
        <v>163</v>
      </c>
      <c r="N37754">
        <v>651858</v>
      </c>
      <c r="O37754" t="s">
        <v>28189</v>
      </c>
      <c r="P37754" t="s">
        <v>36</v>
      </c>
      <c r="Q37754" t="s">
        <v>49</v>
      </c>
      <c r="R37754" t="s">
        <v>57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58</v>
      </c>
      <c r="C37755" t="s">
        <v>25</v>
      </c>
      <c r="D37755" t="s">
        <v>124</v>
      </c>
      <c r="E37755" t="s">
        <v>9440</v>
      </c>
      <c r="F37755" t="s">
        <v>28</v>
      </c>
      <c r="G37755" t="s">
        <v>61</v>
      </c>
      <c r="H37755" t="s">
        <v>55</v>
      </c>
      <c r="I37755" t="s">
        <v>210</v>
      </c>
      <c r="J37755" t="s">
        <v>210</v>
      </c>
      <c r="K37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55" t="s">
        <v>46</v>
      </c>
      <c r="M37755" t="s">
        <v>195</v>
      </c>
      <c r="N37755">
        <v>407280</v>
      </c>
      <c r="O37755" t="s">
        <v>28189</v>
      </c>
      <c r="P37755" t="s">
        <v>36</v>
      </c>
      <c r="Q37755" t="s">
        <v>49</v>
      </c>
      <c r="R37755" t="s">
        <v>57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257</v>
      </c>
      <c r="C37756" t="s">
        <v>25</v>
      </c>
      <c r="D37756" t="s">
        <v>124</v>
      </c>
      <c r="E37756" t="s">
        <v>28263</v>
      </c>
      <c r="F37756" t="s">
        <v>28</v>
      </c>
      <c r="G37756" t="s">
        <v>61</v>
      </c>
      <c r="H37756" t="s">
        <v>180</v>
      </c>
      <c r="I37756" t="s">
        <v>297</v>
      </c>
      <c r="J37756" t="s">
        <v>108</v>
      </c>
      <c r="K37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56" t="s">
        <v>46</v>
      </c>
      <c r="M37756" t="s">
        <v>32</v>
      </c>
      <c r="N37756">
        <v>954078</v>
      </c>
      <c r="O37756" t="s">
        <v>28189</v>
      </c>
      <c r="P37756" t="s">
        <v>84</v>
      </c>
      <c r="Q37756" t="s">
        <v>49</v>
      </c>
      <c r="R37756" t="s">
        <v>57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85</v>
      </c>
      <c r="C37757" t="s">
        <v>25</v>
      </c>
      <c r="D37757" t="s">
        <v>114</v>
      </c>
      <c r="E37757" t="s">
        <v>28264</v>
      </c>
      <c r="F37757" t="s">
        <v>28</v>
      </c>
      <c r="G37757" t="s">
        <v>61</v>
      </c>
      <c r="H37757" t="s">
        <v>107</v>
      </c>
      <c r="I37757" t="s">
        <v>285</v>
      </c>
      <c r="J37757" t="s">
        <v>285</v>
      </c>
      <c r="K37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57" t="s">
        <v>46</v>
      </c>
      <c r="M37757" t="s">
        <v>266</v>
      </c>
      <c r="N37757">
        <v>1090192</v>
      </c>
      <c r="O37757" t="s">
        <v>28189</v>
      </c>
      <c r="P37757" t="s">
        <v>259</v>
      </c>
      <c r="Q37757" t="s">
        <v>49</v>
      </c>
      <c r="R37757" t="s">
        <v>57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85</v>
      </c>
      <c r="C37758" t="s">
        <v>25</v>
      </c>
      <c r="D37758" t="s">
        <v>141</v>
      </c>
      <c r="E37758" t="s">
        <v>858</v>
      </c>
      <c r="F37758" t="s">
        <v>28</v>
      </c>
      <c r="G37758" t="s">
        <v>61</v>
      </c>
      <c r="H37758" t="s">
        <v>111</v>
      </c>
      <c r="I37758" t="s">
        <v>285</v>
      </c>
      <c r="J37758" t="s">
        <v>119</v>
      </c>
      <c r="K37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58" t="s">
        <v>46</v>
      </c>
      <c r="M37758" t="s">
        <v>162</v>
      </c>
      <c r="N37758">
        <v>1068572</v>
      </c>
      <c r="O37758" t="s">
        <v>28189</v>
      </c>
      <c r="P37758" t="s">
        <v>56</v>
      </c>
      <c r="Q37758" t="s">
        <v>49</v>
      </c>
      <c r="R37758" t="s">
        <v>57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218</v>
      </c>
      <c r="C37759" t="s">
        <v>25</v>
      </c>
      <c r="D37759" t="s">
        <v>202</v>
      </c>
      <c r="E37759" t="s">
        <v>28265</v>
      </c>
      <c r="F37759" t="s">
        <v>28</v>
      </c>
      <c r="G37759" t="s">
        <v>61</v>
      </c>
      <c r="H37759" t="s">
        <v>88</v>
      </c>
      <c r="I37759" t="s">
        <v>89</v>
      </c>
      <c r="J37759" t="s">
        <v>89</v>
      </c>
      <c r="K37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59" t="s">
        <v>46</v>
      </c>
      <c r="M37759" t="s">
        <v>90</v>
      </c>
      <c r="N37759">
        <v>994934</v>
      </c>
      <c r="O37759" t="s">
        <v>28189</v>
      </c>
      <c r="P37759" t="s">
        <v>78</v>
      </c>
      <c r="Q37759" t="s">
        <v>49</v>
      </c>
      <c r="R37759" t="s">
        <v>57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227</v>
      </c>
      <c r="C37760" t="s">
        <v>25</v>
      </c>
      <c r="D37760" t="s">
        <v>211</v>
      </c>
      <c r="E37760" t="s">
        <v>134</v>
      </c>
      <c r="F37760" t="s">
        <v>28</v>
      </c>
      <c r="G37760" t="s">
        <v>61</v>
      </c>
      <c r="H37760" t="s">
        <v>111</v>
      </c>
      <c r="I37760" t="s">
        <v>90</v>
      </c>
      <c r="J37760" t="s">
        <v>90</v>
      </c>
      <c r="K37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60" t="s">
        <v>46</v>
      </c>
      <c r="M37760" t="s">
        <v>285</v>
      </c>
      <c r="N37760">
        <v>1056410</v>
      </c>
      <c r="O37760" t="s">
        <v>28189</v>
      </c>
      <c r="P37760" t="s">
        <v>84</v>
      </c>
      <c r="Q37760" t="s">
        <v>49</v>
      </c>
      <c r="R37760" t="s">
        <v>57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66</v>
      </c>
      <c r="C37761" t="s">
        <v>25</v>
      </c>
      <c r="D37761" t="s">
        <v>26</v>
      </c>
      <c r="E37761" t="s">
        <v>28266</v>
      </c>
      <c r="F37761" t="s">
        <v>28</v>
      </c>
      <c r="G37761" t="s">
        <v>61</v>
      </c>
      <c r="H37761" t="s">
        <v>154</v>
      </c>
      <c r="I37761" t="s">
        <v>53</v>
      </c>
      <c r="J37761" t="s">
        <v>53</v>
      </c>
      <c r="K37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61" t="s">
        <v>46</v>
      </c>
      <c r="M37761" t="s">
        <v>307</v>
      </c>
      <c r="N37761">
        <v>589147</v>
      </c>
      <c r="O37761" t="s">
        <v>28189</v>
      </c>
      <c r="P37761" t="s">
        <v>78</v>
      </c>
      <c r="Q37761" t="s">
        <v>49</v>
      </c>
      <c r="R37761" t="s">
        <v>57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85</v>
      </c>
      <c r="C37762" t="s">
        <v>25</v>
      </c>
      <c r="D37762" t="s">
        <v>184</v>
      </c>
      <c r="E37762" t="s">
        <v>28267</v>
      </c>
      <c r="F37762" t="s">
        <v>28</v>
      </c>
      <c r="G37762" t="s">
        <v>61</v>
      </c>
      <c r="H37762" t="s">
        <v>241</v>
      </c>
      <c r="I37762" t="s">
        <v>207</v>
      </c>
      <c r="J37762" t="s">
        <v>207</v>
      </c>
      <c r="K37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62" t="s">
        <v>46</v>
      </c>
      <c r="M37762" t="s">
        <v>556</v>
      </c>
      <c r="N37762">
        <v>758914</v>
      </c>
      <c r="O37762" t="s">
        <v>28189</v>
      </c>
      <c r="P37762" t="s">
        <v>36</v>
      </c>
      <c r="Q37762" t="s">
        <v>49</v>
      </c>
      <c r="R37762" t="s">
        <v>57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9</v>
      </c>
      <c r="C37763" t="s">
        <v>25</v>
      </c>
      <c r="D37763" t="s">
        <v>141</v>
      </c>
      <c r="E37763" t="s">
        <v>28268</v>
      </c>
      <c r="F37763" t="s">
        <v>135</v>
      </c>
      <c r="G37763" t="s">
        <v>61</v>
      </c>
      <c r="H37763" t="s">
        <v>149</v>
      </c>
      <c r="I37763" t="s">
        <v>359</v>
      </c>
      <c r="J37763" t="s">
        <v>210</v>
      </c>
      <c r="K37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63" t="s">
        <v>46</v>
      </c>
      <c r="M37763" t="s">
        <v>195</v>
      </c>
      <c r="N37763">
        <v>634853</v>
      </c>
      <c r="O37763" t="s">
        <v>28189</v>
      </c>
      <c r="P37763" t="s">
        <v>491</v>
      </c>
      <c r="Q37763" t="s">
        <v>49</v>
      </c>
      <c r="R37763" t="s">
        <v>57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92</v>
      </c>
      <c r="C37764" t="s">
        <v>25</v>
      </c>
      <c r="D37764" t="s">
        <v>26</v>
      </c>
      <c r="E37764" t="s">
        <v>134</v>
      </c>
      <c r="F37764" t="s">
        <v>135</v>
      </c>
      <c r="G37764" t="s">
        <v>61</v>
      </c>
      <c r="H37764" t="s">
        <v>487</v>
      </c>
      <c r="I37764" t="s">
        <v>116</v>
      </c>
      <c r="J37764" t="s">
        <v>116</v>
      </c>
      <c r="K37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64" t="s">
        <v>46</v>
      </c>
      <c r="M37764" t="s">
        <v>220</v>
      </c>
      <c r="N37764">
        <v>376118</v>
      </c>
      <c r="O37764" t="s">
        <v>28189</v>
      </c>
      <c r="P37764" t="s">
        <v>231</v>
      </c>
      <c r="Q37764" t="s">
        <v>49</v>
      </c>
      <c r="R37764" t="s">
        <v>57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85</v>
      </c>
      <c r="C37765" t="s">
        <v>25</v>
      </c>
      <c r="D37765" t="s">
        <v>67</v>
      </c>
      <c r="E37765" t="s">
        <v>28269</v>
      </c>
      <c r="F37765" t="s">
        <v>135</v>
      </c>
      <c r="G37765" t="s">
        <v>61</v>
      </c>
      <c r="H37765" t="s">
        <v>251</v>
      </c>
      <c r="I37765" t="s">
        <v>101</v>
      </c>
      <c r="J37765" t="s">
        <v>189</v>
      </c>
      <c r="K37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65" t="s">
        <v>46</v>
      </c>
      <c r="M37765" t="s">
        <v>170</v>
      </c>
      <c r="N37765">
        <v>651529</v>
      </c>
      <c r="O37765" t="s">
        <v>28189</v>
      </c>
      <c r="P37765" t="s">
        <v>139</v>
      </c>
      <c r="Q37765" t="s">
        <v>49</v>
      </c>
      <c r="R37765" t="s">
        <v>57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58</v>
      </c>
      <c r="C37766" t="s">
        <v>25</v>
      </c>
      <c r="D37766" t="s">
        <v>72</v>
      </c>
      <c r="E37766" t="s">
        <v>28270</v>
      </c>
      <c r="F37766" t="s">
        <v>135</v>
      </c>
      <c r="G37766" t="s">
        <v>61</v>
      </c>
      <c r="H37766" t="s">
        <v>217</v>
      </c>
      <c r="I37766" t="s">
        <v>63</v>
      </c>
      <c r="J37766" t="s">
        <v>63</v>
      </c>
      <c r="K37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66" t="s">
        <v>46</v>
      </c>
      <c r="M37766" t="s">
        <v>64</v>
      </c>
      <c r="N37766">
        <v>414639</v>
      </c>
      <c r="O37766" t="s">
        <v>28189</v>
      </c>
      <c r="P37766" t="s">
        <v>231</v>
      </c>
      <c r="Q37766" t="s">
        <v>49</v>
      </c>
      <c r="R37766" t="s">
        <v>57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66</v>
      </c>
      <c r="C37767" t="s">
        <v>25</v>
      </c>
      <c r="D37767" t="s">
        <v>202</v>
      </c>
      <c r="E37767" t="s">
        <v>2286</v>
      </c>
      <c r="F37767" t="s">
        <v>135</v>
      </c>
      <c r="G37767" t="s">
        <v>61</v>
      </c>
      <c r="H37767" t="s">
        <v>244</v>
      </c>
      <c r="I37767" t="s">
        <v>163</v>
      </c>
      <c r="J37767" t="s">
        <v>163</v>
      </c>
      <c r="K37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67" t="s">
        <v>46</v>
      </c>
      <c r="M37767" t="s">
        <v>164</v>
      </c>
      <c r="N37767">
        <v>680423</v>
      </c>
      <c r="O37767" t="s">
        <v>28189</v>
      </c>
      <c r="P37767" t="s">
        <v>139</v>
      </c>
      <c r="Q37767" t="s">
        <v>49</v>
      </c>
      <c r="R37767" t="s">
        <v>57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133</v>
      </c>
      <c r="C37768" t="s">
        <v>25</v>
      </c>
      <c r="D37768" t="s">
        <v>72</v>
      </c>
      <c r="E37768" t="s">
        <v>951</v>
      </c>
      <c r="F37768" t="s">
        <v>135</v>
      </c>
      <c r="G37768" t="s">
        <v>61</v>
      </c>
      <c r="H37768" t="s">
        <v>198</v>
      </c>
      <c r="I37768" t="s">
        <v>97</v>
      </c>
      <c r="J37768" t="s">
        <v>97</v>
      </c>
      <c r="K37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68" t="s">
        <v>46</v>
      </c>
      <c r="M37768" t="s">
        <v>53</v>
      </c>
      <c r="N37768">
        <v>561978</v>
      </c>
      <c r="O37768" t="s">
        <v>28189</v>
      </c>
      <c r="P37768" t="s">
        <v>231</v>
      </c>
      <c r="Q37768" t="s">
        <v>49</v>
      </c>
      <c r="R37768" t="s">
        <v>57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128</v>
      </c>
      <c r="C37769" t="s">
        <v>25</v>
      </c>
      <c r="D37769" t="s">
        <v>72</v>
      </c>
      <c r="E37769" t="s">
        <v>28271</v>
      </c>
      <c r="F37769" t="s">
        <v>135</v>
      </c>
      <c r="G37769" t="s">
        <v>61</v>
      </c>
      <c r="H37769" t="s">
        <v>107</v>
      </c>
      <c r="I37769" t="s">
        <v>261</v>
      </c>
      <c r="J37769" t="s">
        <v>266</v>
      </c>
      <c r="K37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69" t="s">
        <v>46</v>
      </c>
      <c r="M37769" t="s">
        <v>267</v>
      </c>
      <c r="N37769">
        <v>1192642</v>
      </c>
      <c r="O37769" t="s">
        <v>28189</v>
      </c>
      <c r="P37769" t="s">
        <v>186</v>
      </c>
      <c r="Q37769" t="s">
        <v>49</v>
      </c>
      <c r="R37769" t="s">
        <v>57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215</v>
      </c>
      <c r="C37770" t="s">
        <v>25</v>
      </c>
      <c r="D37770" t="s">
        <v>72</v>
      </c>
      <c r="E37770" t="s">
        <v>7195</v>
      </c>
      <c r="F37770" t="s">
        <v>135</v>
      </c>
      <c r="G37770" t="s">
        <v>61</v>
      </c>
      <c r="H37770" t="s">
        <v>224</v>
      </c>
      <c r="I37770" t="s">
        <v>101</v>
      </c>
      <c r="J37770" t="s">
        <v>263</v>
      </c>
      <c r="K37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70" t="s">
        <v>46</v>
      </c>
      <c r="M37770" t="s">
        <v>200</v>
      </c>
      <c r="N37770">
        <v>535485</v>
      </c>
      <c r="O37770" t="s">
        <v>28189</v>
      </c>
      <c r="P37770" t="s">
        <v>491</v>
      </c>
      <c r="Q37770" t="s">
        <v>49</v>
      </c>
      <c r="R37770" t="s">
        <v>57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92</v>
      </c>
      <c r="C37771" t="s">
        <v>25</v>
      </c>
      <c r="D37771" t="s">
        <v>114</v>
      </c>
      <c r="E37771" t="s">
        <v>8378</v>
      </c>
      <c r="F37771" t="s">
        <v>738</v>
      </c>
      <c r="G37771" t="s">
        <v>61</v>
      </c>
      <c r="H37771" t="s">
        <v>149</v>
      </c>
      <c r="I37771" t="s">
        <v>101</v>
      </c>
      <c r="J37771" t="s">
        <v>64</v>
      </c>
      <c r="K37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71" t="s">
        <v>46</v>
      </c>
      <c r="M37771" t="s">
        <v>263</v>
      </c>
      <c r="N37771">
        <v>625445</v>
      </c>
      <c r="O37771" t="s">
        <v>28189</v>
      </c>
      <c r="P37771" t="s">
        <v>1510</v>
      </c>
      <c r="Q37771" t="s">
        <v>49</v>
      </c>
      <c r="R37771" t="s">
        <v>57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271</v>
      </c>
      <c r="C37772" t="s">
        <v>25</v>
      </c>
      <c r="D37772" t="s">
        <v>26</v>
      </c>
      <c r="E37772" t="s">
        <v>28272</v>
      </c>
      <c r="F37772" t="s">
        <v>60</v>
      </c>
      <c r="G37772" t="s">
        <v>61</v>
      </c>
      <c r="H37772" t="s">
        <v>226</v>
      </c>
      <c r="I37772" t="s">
        <v>188</v>
      </c>
      <c r="J37772" t="s">
        <v>188</v>
      </c>
      <c r="K37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72" t="s">
        <v>46</v>
      </c>
      <c r="M37772" t="s">
        <v>244</v>
      </c>
      <c r="N37772">
        <v>284165</v>
      </c>
      <c r="O37772" t="s">
        <v>28189</v>
      </c>
      <c r="P37772" t="s">
        <v>109</v>
      </c>
      <c r="Q37772" t="s">
        <v>49</v>
      </c>
      <c r="R37772" t="s">
        <v>57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257</v>
      </c>
      <c r="C37773" t="s">
        <v>25</v>
      </c>
      <c r="D37773" t="s">
        <v>124</v>
      </c>
      <c r="E37773" t="s">
        <v>28273</v>
      </c>
      <c r="F37773" t="s">
        <v>69</v>
      </c>
      <c r="G37773" t="s">
        <v>87</v>
      </c>
      <c r="H37773" t="s">
        <v>311</v>
      </c>
      <c r="I37773" t="s">
        <v>174</v>
      </c>
      <c r="J37773" t="s">
        <v>111</v>
      </c>
      <c r="K37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73" t="s">
        <v>46</v>
      </c>
      <c r="M37773" t="s">
        <v>107</v>
      </c>
      <c r="N37773">
        <v>440941</v>
      </c>
      <c r="O37773" t="s">
        <v>28189</v>
      </c>
      <c r="P37773" t="s">
        <v>98</v>
      </c>
      <c r="Q37773" t="s">
        <v>49</v>
      </c>
      <c r="R37773" t="s">
        <v>57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58</v>
      </c>
      <c r="C37774" t="s">
        <v>25</v>
      </c>
      <c r="D37774" t="s">
        <v>67</v>
      </c>
      <c r="E37774" t="s">
        <v>14034</v>
      </c>
      <c r="F37774" t="s">
        <v>69</v>
      </c>
      <c r="G37774" t="s">
        <v>87</v>
      </c>
      <c r="H37774" t="s">
        <v>154</v>
      </c>
      <c r="I37774" t="s">
        <v>318</v>
      </c>
      <c r="J37774" t="s">
        <v>144</v>
      </c>
      <c r="K37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74" t="s">
        <v>46</v>
      </c>
      <c r="M37774" t="s">
        <v>145</v>
      </c>
      <c r="N37774">
        <v>592842</v>
      </c>
      <c r="O37774" t="s">
        <v>28189</v>
      </c>
      <c r="P37774" t="s">
        <v>98</v>
      </c>
      <c r="Q37774" t="s">
        <v>49</v>
      </c>
      <c r="R37774" t="s">
        <v>57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128</v>
      </c>
      <c r="C37775" t="s">
        <v>25</v>
      </c>
      <c r="D37775" t="s">
        <v>184</v>
      </c>
      <c r="E37775" t="s">
        <v>28274</v>
      </c>
      <c r="F37775" t="s">
        <v>69</v>
      </c>
      <c r="G37775" t="s">
        <v>87</v>
      </c>
      <c r="H37775" t="s">
        <v>177</v>
      </c>
      <c r="I37775" t="s">
        <v>207</v>
      </c>
      <c r="J37775" t="s">
        <v>159</v>
      </c>
      <c r="K37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75" t="s">
        <v>46</v>
      </c>
      <c r="M37775" t="s">
        <v>30</v>
      </c>
      <c r="N37775">
        <v>788775</v>
      </c>
      <c r="O37775" t="s">
        <v>28189</v>
      </c>
      <c r="P37775" t="s">
        <v>70</v>
      </c>
      <c r="Q37775" t="s">
        <v>49</v>
      </c>
      <c r="R37775" t="s">
        <v>57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128</v>
      </c>
      <c r="C37776" t="s">
        <v>25</v>
      </c>
      <c r="D37776" t="s">
        <v>184</v>
      </c>
      <c r="E37776" t="s">
        <v>28275</v>
      </c>
      <c r="F37776" t="s">
        <v>69</v>
      </c>
      <c r="G37776" t="s">
        <v>87</v>
      </c>
      <c r="H37776" t="s">
        <v>149</v>
      </c>
      <c r="I37776" t="s">
        <v>53</v>
      </c>
      <c r="J37776" t="s">
        <v>53</v>
      </c>
      <c r="K37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76" t="s">
        <v>46</v>
      </c>
      <c r="M37776" t="s">
        <v>307</v>
      </c>
      <c r="N37776">
        <v>634031</v>
      </c>
      <c r="O37776" t="s">
        <v>28189</v>
      </c>
      <c r="P37776" t="s">
        <v>98</v>
      </c>
      <c r="Q37776" t="s">
        <v>49</v>
      </c>
      <c r="R37776" t="s">
        <v>57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58</v>
      </c>
      <c r="C37777" t="s">
        <v>25</v>
      </c>
      <c r="D37777" t="s">
        <v>50</v>
      </c>
      <c r="E37777" t="s">
        <v>22223</v>
      </c>
      <c r="F37777" t="s">
        <v>69</v>
      </c>
      <c r="G37777" t="s">
        <v>87</v>
      </c>
      <c r="H37777" t="s">
        <v>237</v>
      </c>
      <c r="I37777" t="s">
        <v>137</v>
      </c>
      <c r="J37777" t="s">
        <v>195</v>
      </c>
      <c r="K37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77" t="s">
        <v>46</v>
      </c>
      <c r="M37777" t="s">
        <v>180</v>
      </c>
      <c r="N37777">
        <v>341816</v>
      </c>
      <c r="O37777" t="s">
        <v>28189</v>
      </c>
      <c r="P37777" t="s">
        <v>70</v>
      </c>
      <c r="Q37777" t="s">
        <v>49</v>
      </c>
      <c r="R37777" t="s">
        <v>57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302</v>
      </c>
      <c r="C37778" t="s">
        <v>25</v>
      </c>
      <c r="D37778" t="s">
        <v>72</v>
      </c>
      <c r="E37778" t="s">
        <v>28276</v>
      </c>
      <c r="F37778" t="s">
        <v>69</v>
      </c>
      <c r="G37778" t="s">
        <v>87</v>
      </c>
      <c r="H37778" t="s">
        <v>195</v>
      </c>
      <c r="I37778" t="s">
        <v>101</v>
      </c>
      <c r="J37778" t="s">
        <v>82</v>
      </c>
      <c r="K37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78" t="s">
        <v>46</v>
      </c>
      <c r="M37778" t="s">
        <v>83</v>
      </c>
      <c r="N37778">
        <v>938902</v>
      </c>
      <c r="O37778" t="s">
        <v>28189</v>
      </c>
      <c r="P37778" t="s">
        <v>165</v>
      </c>
      <c r="Q37778" t="s">
        <v>49</v>
      </c>
      <c r="R37778" t="s">
        <v>57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211</v>
      </c>
      <c r="E37779" t="s">
        <v>17040</v>
      </c>
      <c r="F37779" t="s">
        <v>69</v>
      </c>
      <c r="G37779" t="s">
        <v>87</v>
      </c>
      <c r="H37779" t="s">
        <v>197</v>
      </c>
      <c r="I37779" t="s">
        <v>137</v>
      </c>
      <c r="J37779" t="s">
        <v>174</v>
      </c>
      <c r="K37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79" t="s">
        <v>46</v>
      </c>
      <c r="M37779" t="s">
        <v>76</v>
      </c>
      <c r="N37779">
        <v>492773</v>
      </c>
      <c r="O37779" t="s">
        <v>28189</v>
      </c>
      <c r="P37779" t="s">
        <v>91</v>
      </c>
      <c r="Q37779" t="s">
        <v>49</v>
      </c>
      <c r="R37779" t="s">
        <v>57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9</v>
      </c>
      <c r="C37780" t="s">
        <v>25</v>
      </c>
      <c r="D37780" t="s">
        <v>114</v>
      </c>
      <c r="E37780" t="s">
        <v>28277</v>
      </c>
      <c r="F37780" t="s">
        <v>69</v>
      </c>
      <c r="G37780" t="s">
        <v>87</v>
      </c>
      <c r="H37780" t="s">
        <v>188</v>
      </c>
      <c r="I37780" t="s">
        <v>105</v>
      </c>
      <c r="J37780" t="s">
        <v>145</v>
      </c>
      <c r="K37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80" t="s">
        <v>46</v>
      </c>
      <c r="M37780" t="s">
        <v>241</v>
      </c>
      <c r="N37780">
        <v>657803</v>
      </c>
      <c r="O37780" t="s">
        <v>28189</v>
      </c>
      <c r="P37780" t="s">
        <v>165</v>
      </c>
      <c r="Q37780" t="s">
        <v>49</v>
      </c>
      <c r="R37780" t="s">
        <v>57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58</v>
      </c>
      <c r="C37781" t="s">
        <v>25</v>
      </c>
      <c r="D37781" t="s">
        <v>40</v>
      </c>
      <c r="E37781" t="s">
        <v>28278</v>
      </c>
      <c r="F37781" t="s">
        <v>69</v>
      </c>
      <c r="G37781" t="s">
        <v>87</v>
      </c>
      <c r="H37781" t="s">
        <v>217</v>
      </c>
      <c r="I37781" t="s">
        <v>200</v>
      </c>
      <c r="J37781" t="s">
        <v>64</v>
      </c>
      <c r="K37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81" t="s">
        <v>46</v>
      </c>
      <c r="M37781" t="s">
        <v>263</v>
      </c>
      <c r="N37781">
        <v>416850</v>
      </c>
      <c r="O37781" t="s">
        <v>28189</v>
      </c>
      <c r="P37781" t="s">
        <v>98</v>
      </c>
      <c r="Q37781" t="s">
        <v>49</v>
      </c>
      <c r="R37781" t="s">
        <v>57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85</v>
      </c>
      <c r="C37782" t="s">
        <v>25</v>
      </c>
      <c r="D37782" t="s">
        <v>67</v>
      </c>
      <c r="E37782" t="s">
        <v>28279</v>
      </c>
      <c r="F37782" t="s">
        <v>69</v>
      </c>
      <c r="G37782" t="s">
        <v>87</v>
      </c>
      <c r="H37782" t="s">
        <v>119</v>
      </c>
      <c r="I37782" t="s">
        <v>131</v>
      </c>
      <c r="J37782" t="s">
        <v>267</v>
      </c>
      <c r="K37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82" t="s">
        <v>46</v>
      </c>
      <c r="M37782" t="s">
        <v>44</v>
      </c>
      <c r="N37782">
        <v>1220450</v>
      </c>
      <c r="O37782" t="s">
        <v>28189</v>
      </c>
      <c r="P37782" t="s">
        <v>91</v>
      </c>
      <c r="Q37782" t="s">
        <v>49</v>
      </c>
      <c r="R37782" t="s">
        <v>57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239</v>
      </c>
      <c r="C37783" t="s">
        <v>25</v>
      </c>
      <c r="D37783" t="s">
        <v>50</v>
      </c>
      <c r="E37783" t="s">
        <v>27542</v>
      </c>
      <c r="F37783" t="s">
        <v>60</v>
      </c>
      <c r="G37783" t="s">
        <v>87</v>
      </c>
      <c r="H37783" t="s">
        <v>148</v>
      </c>
      <c r="I37783" t="s">
        <v>160</v>
      </c>
      <c r="J37783" t="s">
        <v>160</v>
      </c>
      <c r="K37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83" t="s">
        <v>46</v>
      </c>
      <c r="M37783" t="s">
        <v>108</v>
      </c>
      <c r="N37783">
        <v>614667</v>
      </c>
      <c r="O37783" t="s">
        <v>28189</v>
      </c>
      <c r="P37783" t="s">
        <v>102</v>
      </c>
      <c r="Q37783" t="s">
        <v>49</v>
      </c>
      <c r="R37783" t="s">
        <v>57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9</v>
      </c>
      <c r="C37784" t="s">
        <v>25</v>
      </c>
      <c r="D37784" t="s">
        <v>124</v>
      </c>
      <c r="E37784" t="s">
        <v>28280</v>
      </c>
      <c r="F37784" t="s">
        <v>60</v>
      </c>
      <c r="G37784" t="s">
        <v>87</v>
      </c>
      <c r="H37784" t="s">
        <v>167</v>
      </c>
      <c r="I37784" t="s">
        <v>200</v>
      </c>
      <c r="J37784" t="s">
        <v>200</v>
      </c>
      <c r="K37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84" t="s">
        <v>46</v>
      </c>
      <c r="M37784" t="s">
        <v>174</v>
      </c>
      <c r="N37784">
        <v>459091</v>
      </c>
      <c r="O37784" t="s">
        <v>28189</v>
      </c>
      <c r="P37784" t="s">
        <v>109</v>
      </c>
      <c r="Q37784" t="s">
        <v>49</v>
      </c>
      <c r="R37784" t="s">
        <v>57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9</v>
      </c>
      <c r="C37785" t="s">
        <v>25</v>
      </c>
      <c r="D37785" t="s">
        <v>67</v>
      </c>
      <c r="E37785" t="s">
        <v>134</v>
      </c>
      <c r="F37785" t="s">
        <v>60</v>
      </c>
      <c r="G37785" t="s">
        <v>87</v>
      </c>
      <c r="H37785" t="s">
        <v>154</v>
      </c>
      <c r="I37785" t="s">
        <v>63</v>
      </c>
      <c r="J37785" t="s">
        <v>148</v>
      </c>
      <c r="K37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85" t="s">
        <v>46</v>
      </c>
      <c r="M37785" t="s">
        <v>149</v>
      </c>
      <c r="N37785">
        <v>595563</v>
      </c>
      <c r="O37785" t="s">
        <v>28189</v>
      </c>
      <c r="P37785" t="s">
        <v>65</v>
      </c>
      <c r="Q37785" t="s">
        <v>49</v>
      </c>
      <c r="R37785" t="s">
        <v>57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128</v>
      </c>
      <c r="C37786" t="s">
        <v>25</v>
      </c>
      <c r="D37786" t="s">
        <v>67</v>
      </c>
      <c r="E37786" t="s">
        <v>28281</v>
      </c>
      <c r="F37786" t="s">
        <v>60</v>
      </c>
      <c r="G37786" t="s">
        <v>87</v>
      </c>
      <c r="H37786" t="s">
        <v>251</v>
      </c>
      <c r="I37786" t="s">
        <v>241</v>
      </c>
      <c r="J37786" t="s">
        <v>241</v>
      </c>
      <c r="K37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86" t="s">
        <v>46</v>
      </c>
      <c r="M37786" t="s">
        <v>177</v>
      </c>
      <c r="N37786">
        <v>635532</v>
      </c>
      <c r="O37786" t="s">
        <v>28189</v>
      </c>
      <c r="P37786" t="s">
        <v>127</v>
      </c>
      <c r="Q37786" t="s">
        <v>49</v>
      </c>
      <c r="R37786" t="s">
        <v>57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218</v>
      </c>
      <c r="C37787" t="s">
        <v>25</v>
      </c>
      <c r="D37787" t="s">
        <v>72</v>
      </c>
      <c r="E37787" t="s">
        <v>28282</v>
      </c>
      <c r="F37787" t="s">
        <v>60</v>
      </c>
      <c r="G37787" t="s">
        <v>87</v>
      </c>
      <c r="H37787" t="s">
        <v>180</v>
      </c>
      <c r="I37787" t="s">
        <v>81</v>
      </c>
      <c r="J37787" t="s">
        <v>81</v>
      </c>
      <c r="K37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87" t="s">
        <v>46</v>
      </c>
      <c r="M37787" t="s">
        <v>89</v>
      </c>
      <c r="N37787">
        <v>968321</v>
      </c>
      <c r="O37787" t="s">
        <v>28189</v>
      </c>
      <c r="P37787" t="s">
        <v>102</v>
      </c>
      <c r="Q37787" t="s">
        <v>49</v>
      </c>
      <c r="R37787" t="s">
        <v>57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58</v>
      </c>
      <c r="C37788" t="s">
        <v>25</v>
      </c>
      <c r="D37788" t="s">
        <v>124</v>
      </c>
      <c r="E37788" t="s">
        <v>19285</v>
      </c>
      <c r="F37788" t="s">
        <v>28</v>
      </c>
      <c r="G37788" t="s">
        <v>87</v>
      </c>
      <c r="H37788" t="s">
        <v>162</v>
      </c>
      <c r="I37788" t="s">
        <v>137</v>
      </c>
      <c r="J37788" t="s">
        <v>267</v>
      </c>
      <c r="K37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88" t="s">
        <v>46</v>
      </c>
      <c r="M37788" t="s">
        <v>44</v>
      </c>
      <c r="N37788">
        <v>1227924</v>
      </c>
      <c r="O37788" t="s">
        <v>28189</v>
      </c>
      <c r="P37788" t="s">
        <v>56</v>
      </c>
      <c r="Q37788" t="s">
        <v>49</v>
      </c>
      <c r="R37788" t="s">
        <v>57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9</v>
      </c>
      <c r="C37789" t="s">
        <v>25</v>
      </c>
      <c r="D37789" t="s">
        <v>50</v>
      </c>
      <c r="E37789" t="s">
        <v>28283</v>
      </c>
      <c r="F37789" t="s">
        <v>135</v>
      </c>
      <c r="G37789" t="s">
        <v>87</v>
      </c>
      <c r="H37789" t="s">
        <v>145</v>
      </c>
      <c r="I37789" t="s">
        <v>138</v>
      </c>
      <c r="J37789" t="s">
        <v>162</v>
      </c>
      <c r="K37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89" t="s">
        <v>46</v>
      </c>
      <c r="M37789" t="s">
        <v>116</v>
      </c>
      <c r="N37789">
        <v>756894</v>
      </c>
      <c r="O37789" t="s">
        <v>28189</v>
      </c>
      <c r="P37789" t="s">
        <v>186</v>
      </c>
      <c r="Q37789" t="s">
        <v>49</v>
      </c>
      <c r="R37789" t="s">
        <v>57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128</v>
      </c>
      <c r="C37790" t="s">
        <v>25</v>
      </c>
      <c r="D37790" t="s">
        <v>184</v>
      </c>
      <c r="E37790" t="s">
        <v>28284</v>
      </c>
      <c r="F37790" t="s">
        <v>135</v>
      </c>
      <c r="G37790" t="s">
        <v>87</v>
      </c>
      <c r="H37790" t="s">
        <v>54</v>
      </c>
      <c r="I37790" t="s">
        <v>111</v>
      </c>
      <c r="J37790" t="s">
        <v>111</v>
      </c>
      <c r="K37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90" t="s">
        <v>46</v>
      </c>
      <c r="M37790" t="s">
        <v>107</v>
      </c>
      <c r="N37790">
        <v>388541</v>
      </c>
      <c r="O37790" t="s">
        <v>28189</v>
      </c>
      <c r="P37790" t="s">
        <v>139</v>
      </c>
      <c r="Q37790" t="s">
        <v>49</v>
      </c>
      <c r="R37790" t="s">
        <v>57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208</v>
      </c>
      <c r="C37791" t="s">
        <v>25</v>
      </c>
      <c r="D37791" t="s">
        <v>67</v>
      </c>
      <c r="E37791" t="s">
        <v>28285</v>
      </c>
      <c r="F37791" t="s">
        <v>42</v>
      </c>
      <c r="G37791" t="s">
        <v>87</v>
      </c>
      <c r="H37791" t="s">
        <v>241</v>
      </c>
      <c r="I37791" t="s">
        <v>101</v>
      </c>
      <c r="J37791" t="s">
        <v>123</v>
      </c>
      <c r="K37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91" t="s">
        <v>46</v>
      </c>
      <c r="M37791" t="s">
        <v>82</v>
      </c>
      <c r="N37791">
        <v>772292</v>
      </c>
      <c r="O37791" t="s">
        <v>28189</v>
      </c>
      <c r="P37791" t="s">
        <v>992</v>
      </c>
      <c r="Q37791" t="s">
        <v>49</v>
      </c>
      <c r="R37791" t="s">
        <v>57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9</v>
      </c>
      <c r="C37792" t="s">
        <v>25</v>
      </c>
      <c r="D37792" t="s">
        <v>114</v>
      </c>
      <c r="E37792" t="s">
        <v>28286</v>
      </c>
      <c r="F37792" t="s">
        <v>135</v>
      </c>
      <c r="G37792" t="s">
        <v>87</v>
      </c>
      <c r="H37792" t="s">
        <v>152</v>
      </c>
      <c r="I37792" t="s">
        <v>137</v>
      </c>
      <c r="J37792" t="s">
        <v>89</v>
      </c>
      <c r="K37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92" t="s">
        <v>46</v>
      </c>
      <c r="M37792" t="s">
        <v>90</v>
      </c>
      <c r="N37792">
        <v>1018358</v>
      </c>
      <c r="O37792" t="s">
        <v>28189</v>
      </c>
      <c r="P37792" t="s">
        <v>1024</v>
      </c>
      <c r="Q37792" t="s">
        <v>49</v>
      </c>
      <c r="R37792" t="s">
        <v>57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208</v>
      </c>
      <c r="C37793" t="s">
        <v>25</v>
      </c>
      <c r="D37793" t="s">
        <v>124</v>
      </c>
      <c r="E37793" t="s">
        <v>28287</v>
      </c>
      <c r="F37793" t="s">
        <v>69</v>
      </c>
      <c r="G37793" t="s">
        <v>29</v>
      </c>
      <c r="H37793" t="s">
        <v>695</v>
      </c>
      <c r="I37793" t="s">
        <v>152</v>
      </c>
      <c r="J37793" t="s">
        <v>152</v>
      </c>
      <c r="K37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93" t="s">
        <v>46</v>
      </c>
      <c r="M37793" t="s">
        <v>111</v>
      </c>
      <c r="N37793">
        <v>353969</v>
      </c>
      <c r="O37793" t="s">
        <v>28189</v>
      </c>
      <c r="P37793" t="s">
        <v>91</v>
      </c>
      <c r="Q37793" t="s">
        <v>49</v>
      </c>
      <c r="R37793" t="s">
        <v>57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128</v>
      </c>
      <c r="C37794" t="s">
        <v>25</v>
      </c>
      <c r="D37794" t="s">
        <v>124</v>
      </c>
      <c r="E37794" t="s">
        <v>28288</v>
      </c>
      <c r="F37794" t="s">
        <v>69</v>
      </c>
      <c r="G37794" t="s">
        <v>29</v>
      </c>
      <c r="H37794" t="s">
        <v>54</v>
      </c>
      <c r="I37794" t="s">
        <v>30</v>
      </c>
      <c r="J37794" t="s">
        <v>30</v>
      </c>
      <c r="K37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94" t="s">
        <v>46</v>
      </c>
      <c r="M37794" t="s">
        <v>210</v>
      </c>
      <c r="N37794">
        <v>386186</v>
      </c>
      <c r="O37794" t="s">
        <v>28189</v>
      </c>
      <c r="P37794" t="s">
        <v>91</v>
      </c>
      <c r="Q37794" t="s">
        <v>49</v>
      </c>
      <c r="R37794" t="s">
        <v>57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92</v>
      </c>
      <c r="C37795" t="s">
        <v>25</v>
      </c>
      <c r="D37795" t="s">
        <v>124</v>
      </c>
      <c r="E37795" t="s">
        <v>28289</v>
      </c>
      <c r="F37795" t="s">
        <v>69</v>
      </c>
      <c r="G37795" t="s">
        <v>29</v>
      </c>
      <c r="H37795" t="s">
        <v>88</v>
      </c>
      <c r="I37795" t="s">
        <v>63</v>
      </c>
      <c r="J37795" t="s">
        <v>63</v>
      </c>
      <c r="K37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95" t="s">
        <v>46</v>
      </c>
      <c r="M37795" t="s">
        <v>64</v>
      </c>
      <c r="N37795">
        <v>989156</v>
      </c>
      <c r="O37795" t="s">
        <v>28189</v>
      </c>
      <c r="P37795" t="s">
        <v>98</v>
      </c>
      <c r="Q37795" t="s">
        <v>49</v>
      </c>
      <c r="R37795" t="s">
        <v>57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208</v>
      </c>
      <c r="C37796" t="s">
        <v>25</v>
      </c>
      <c r="D37796" t="s">
        <v>124</v>
      </c>
      <c r="E37796" t="s">
        <v>28290</v>
      </c>
      <c r="F37796" t="s">
        <v>69</v>
      </c>
      <c r="G37796" t="s">
        <v>29</v>
      </c>
      <c r="H37796" t="s">
        <v>107</v>
      </c>
      <c r="I37796" t="s">
        <v>285</v>
      </c>
      <c r="J37796" t="s">
        <v>266</v>
      </c>
      <c r="K37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96" t="s">
        <v>46</v>
      </c>
      <c r="M37796" t="s">
        <v>267</v>
      </c>
      <c r="N37796">
        <v>1089355</v>
      </c>
      <c r="O37796" t="s">
        <v>28189</v>
      </c>
      <c r="P37796" t="s">
        <v>98</v>
      </c>
      <c r="Q37796" t="s">
        <v>49</v>
      </c>
      <c r="R37796" t="s">
        <v>57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128</v>
      </c>
      <c r="C37797" t="s">
        <v>25</v>
      </c>
      <c r="D37797" t="s">
        <v>184</v>
      </c>
      <c r="E37797" t="s">
        <v>28291</v>
      </c>
      <c r="F37797" t="s">
        <v>69</v>
      </c>
      <c r="G37797" t="s">
        <v>29</v>
      </c>
      <c r="H37797" t="s">
        <v>241</v>
      </c>
      <c r="I37797" t="s">
        <v>123</v>
      </c>
      <c r="J37797" t="s">
        <v>123</v>
      </c>
      <c r="K37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97" t="s">
        <v>46</v>
      </c>
      <c r="M37797" t="s">
        <v>82</v>
      </c>
      <c r="N37797">
        <v>660758</v>
      </c>
      <c r="O37797" t="s">
        <v>28189</v>
      </c>
      <c r="P37797" t="s">
        <v>165</v>
      </c>
      <c r="Q37797" t="s">
        <v>49</v>
      </c>
      <c r="R37797" t="s">
        <v>57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227</v>
      </c>
      <c r="C37798" t="s">
        <v>25</v>
      </c>
      <c r="D37798" t="s">
        <v>184</v>
      </c>
      <c r="E37798" t="s">
        <v>28292</v>
      </c>
      <c r="F37798" t="s">
        <v>69</v>
      </c>
      <c r="G37798" t="s">
        <v>29</v>
      </c>
      <c r="H37798" t="s">
        <v>107</v>
      </c>
      <c r="I37798" t="s">
        <v>131</v>
      </c>
      <c r="J37798" t="s">
        <v>266</v>
      </c>
      <c r="K37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98" t="s">
        <v>46</v>
      </c>
      <c r="M37798" t="s">
        <v>267</v>
      </c>
      <c r="N37798">
        <v>1101636</v>
      </c>
      <c r="O37798" t="s">
        <v>28189</v>
      </c>
      <c r="P37798" t="s">
        <v>165</v>
      </c>
      <c r="Q37798" t="s">
        <v>49</v>
      </c>
      <c r="R37798" t="s">
        <v>57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208</v>
      </c>
      <c r="C37799" t="s">
        <v>25</v>
      </c>
      <c r="D37799" t="s">
        <v>184</v>
      </c>
      <c r="E37799" t="s">
        <v>28293</v>
      </c>
      <c r="F37799" t="s">
        <v>69</v>
      </c>
      <c r="G37799" t="s">
        <v>29</v>
      </c>
      <c r="H37799" t="s">
        <v>207</v>
      </c>
      <c r="I37799" t="s">
        <v>160</v>
      </c>
      <c r="J37799" t="s">
        <v>181</v>
      </c>
      <c r="K37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99" t="s">
        <v>46</v>
      </c>
      <c r="M37799" t="s">
        <v>160</v>
      </c>
      <c r="N37799">
        <v>813109</v>
      </c>
      <c r="O37799" t="s">
        <v>28189</v>
      </c>
      <c r="P37799" t="s">
        <v>165</v>
      </c>
      <c r="Q37799" t="s">
        <v>49</v>
      </c>
      <c r="R37799" t="s">
        <v>57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9</v>
      </c>
      <c r="C37800" t="s">
        <v>25</v>
      </c>
      <c r="D37800" t="s">
        <v>184</v>
      </c>
      <c r="E37800" t="s">
        <v>28294</v>
      </c>
      <c r="F37800" t="s">
        <v>69</v>
      </c>
      <c r="G37800" t="s">
        <v>29</v>
      </c>
      <c r="H37800" t="s">
        <v>119</v>
      </c>
      <c r="I37800" t="s">
        <v>266</v>
      </c>
      <c r="J37800" t="s">
        <v>266</v>
      </c>
      <c r="K37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00" t="s">
        <v>46</v>
      </c>
      <c r="M37800" t="s">
        <v>267</v>
      </c>
      <c r="N37800">
        <v>1199601</v>
      </c>
      <c r="O37800" t="s">
        <v>28189</v>
      </c>
      <c r="P37800" t="s">
        <v>91</v>
      </c>
      <c r="Q37800" t="s">
        <v>49</v>
      </c>
      <c r="R37800" t="s">
        <v>57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9</v>
      </c>
      <c r="C37801" t="s">
        <v>25</v>
      </c>
      <c r="D37801" t="s">
        <v>184</v>
      </c>
      <c r="E37801" t="s">
        <v>28295</v>
      </c>
      <c r="F37801" t="s">
        <v>69</v>
      </c>
      <c r="G37801" t="s">
        <v>29</v>
      </c>
      <c r="H37801" t="s">
        <v>88</v>
      </c>
      <c r="I37801" t="s">
        <v>263</v>
      </c>
      <c r="J37801" t="s">
        <v>64</v>
      </c>
      <c r="K37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01" t="s">
        <v>46</v>
      </c>
      <c r="M37801" t="s">
        <v>263</v>
      </c>
      <c r="N37801">
        <v>933746</v>
      </c>
      <c r="O37801" t="s">
        <v>28189</v>
      </c>
      <c r="P37801" t="s">
        <v>91</v>
      </c>
      <c r="Q37801" t="s">
        <v>49</v>
      </c>
      <c r="R37801" t="s">
        <v>57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58</v>
      </c>
      <c r="C37802" t="s">
        <v>25</v>
      </c>
      <c r="D37802" t="s">
        <v>184</v>
      </c>
      <c r="E37802" t="s">
        <v>28296</v>
      </c>
      <c r="F37802" t="s">
        <v>69</v>
      </c>
      <c r="G37802" t="s">
        <v>29</v>
      </c>
      <c r="H37802" t="s">
        <v>159</v>
      </c>
      <c r="I37802" t="s">
        <v>274</v>
      </c>
      <c r="J37802" t="s">
        <v>274</v>
      </c>
      <c r="K37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02" t="s">
        <v>46</v>
      </c>
      <c r="M37802" t="s">
        <v>122</v>
      </c>
      <c r="N37802">
        <v>830701</v>
      </c>
      <c r="O37802" t="s">
        <v>28189</v>
      </c>
      <c r="P37802" t="s">
        <v>91</v>
      </c>
      <c r="Q37802" t="s">
        <v>49</v>
      </c>
      <c r="R37802" t="s">
        <v>57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9</v>
      </c>
      <c r="C37803" t="s">
        <v>25</v>
      </c>
      <c r="D37803" t="s">
        <v>184</v>
      </c>
      <c r="E37803" t="s">
        <v>28297</v>
      </c>
      <c r="F37803" t="s">
        <v>69</v>
      </c>
      <c r="G37803" t="s">
        <v>29</v>
      </c>
      <c r="H37803" t="s">
        <v>111</v>
      </c>
      <c r="I37803" t="s">
        <v>90</v>
      </c>
      <c r="J37803" t="s">
        <v>90</v>
      </c>
      <c r="K37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03" t="s">
        <v>46</v>
      </c>
      <c r="M37803" t="s">
        <v>285</v>
      </c>
      <c r="N37803">
        <v>1051161</v>
      </c>
      <c r="O37803" t="s">
        <v>28189</v>
      </c>
      <c r="P37803" t="s">
        <v>98</v>
      </c>
      <c r="Q37803" t="s">
        <v>49</v>
      </c>
      <c r="R37803" t="s">
        <v>57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92</v>
      </c>
      <c r="C37804" t="s">
        <v>25</v>
      </c>
      <c r="D37804" t="s">
        <v>184</v>
      </c>
      <c r="E37804" t="s">
        <v>9288</v>
      </c>
      <c r="F37804" t="s">
        <v>69</v>
      </c>
      <c r="G37804" t="s">
        <v>29</v>
      </c>
      <c r="H37804" t="s">
        <v>148</v>
      </c>
      <c r="I37804" t="s">
        <v>359</v>
      </c>
      <c r="J37804" t="s">
        <v>207</v>
      </c>
      <c r="K37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04" t="s">
        <v>46</v>
      </c>
      <c r="M37804" t="s">
        <v>556</v>
      </c>
      <c r="N37804">
        <v>616108</v>
      </c>
      <c r="O37804" t="s">
        <v>28189</v>
      </c>
      <c r="P37804" t="s">
        <v>98</v>
      </c>
      <c r="Q37804" t="s">
        <v>49</v>
      </c>
      <c r="R37804" t="s">
        <v>57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79</v>
      </c>
      <c r="C37805" t="s">
        <v>25</v>
      </c>
      <c r="D37805" t="s">
        <v>184</v>
      </c>
      <c r="E37805" t="s">
        <v>28298</v>
      </c>
      <c r="F37805" t="s">
        <v>69</v>
      </c>
      <c r="G37805" t="s">
        <v>29</v>
      </c>
      <c r="H37805" t="s">
        <v>251</v>
      </c>
      <c r="I37805" t="s">
        <v>32</v>
      </c>
      <c r="J37805" t="s">
        <v>32</v>
      </c>
      <c r="K37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05" t="s">
        <v>46</v>
      </c>
      <c r="M37805" t="s">
        <v>34</v>
      </c>
      <c r="N37805">
        <v>640745</v>
      </c>
      <c r="O37805" t="s">
        <v>28189</v>
      </c>
      <c r="P37805" t="s">
        <v>98</v>
      </c>
      <c r="Q37805" t="s">
        <v>49</v>
      </c>
      <c r="R37805" t="s">
        <v>57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85</v>
      </c>
      <c r="C37806" t="s">
        <v>25</v>
      </c>
      <c r="D37806" t="s">
        <v>184</v>
      </c>
      <c r="E37806" t="s">
        <v>28299</v>
      </c>
      <c r="F37806" t="s">
        <v>69</v>
      </c>
      <c r="G37806" t="s">
        <v>29</v>
      </c>
      <c r="H37806" t="s">
        <v>107</v>
      </c>
      <c r="I37806" t="s">
        <v>285</v>
      </c>
      <c r="J37806" t="s">
        <v>285</v>
      </c>
      <c r="K37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06" t="s">
        <v>46</v>
      </c>
      <c r="M37806" t="s">
        <v>266</v>
      </c>
      <c r="N37806">
        <v>1092916</v>
      </c>
      <c r="O37806" t="s">
        <v>28189</v>
      </c>
      <c r="P37806" t="s">
        <v>98</v>
      </c>
      <c r="Q37806" t="s">
        <v>49</v>
      </c>
      <c r="R37806" t="s">
        <v>57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9</v>
      </c>
      <c r="C37807" t="s">
        <v>25</v>
      </c>
      <c r="D37807" t="s">
        <v>72</v>
      </c>
      <c r="E37807" t="s">
        <v>28300</v>
      </c>
      <c r="F37807" t="s">
        <v>69</v>
      </c>
      <c r="G37807" t="s">
        <v>29</v>
      </c>
      <c r="H37807" t="s">
        <v>119</v>
      </c>
      <c r="I37807" t="s">
        <v>137</v>
      </c>
      <c r="J37807" t="s">
        <v>266</v>
      </c>
      <c r="K37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07" t="s">
        <v>46</v>
      </c>
      <c r="M37807" t="s">
        <v>267</v>
      </c>
      <c r="N37807">
        <v>1207488</v>
      </c>
      <c r="O37807" t="s">
        <v>28189</v>
      </c>
      <c r="P37807" t="s">
        <v>70</v>
      </c>
      <c r="Q37807" t="s">
        <v>49</v>
      </c>
      <c r="R37807" t="s">
        <v>57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218</v>
      </c>
      <c r="C37808" t="s">
        <v>25</v>
      </c>
      <c r="D37808" t="s">
        <v>72</v>
      </c>
      <c r="E37808" t="s">
        <v>28301</v>
      </c>
      <c r="F37808" t="s">
        <v>69</v>
      </c>
      <c r="G37808" t="s">
        <v>29</v>
      </c>
      <c r="H37808" t="s">
        <v>30</v>
      </c>
      <c r="I37808" t="s">
        <v>274</v>
      </c>
      <c r="J37808" t="s">
        <v>274</v>
      </c>
      <c r="K37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08" t="s">
        <v>46</v>
      </c>
      <c r="M37808" t="s">
        <v>122</v>
      </c>
      <c r="N37808">
        <v>868386</v>
      </c>
      <c r="O37808" t="s">
        <v>28189</v>
      </c>
      <c r="P37808" t="s">
        <v>70</v>
      </c>
      <c r="Q37808" t="s">
        <v>49</v>
      </c>
      <c r="R37808" t="s">
        <v>57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92</v>
      </c>
      <c r="C37809" t="s">
        <v>25</v>
      </c>
      <c r="D37809" t="s">
        <v>72</v>
      </c>
      <c r="E37809" t="s">
        <v>28302</v>
      </c>
      <c r="F37809" t="s">
        <v>69</v>
      </c>
      <c r="G37809" t="s">
        <v>29</v>
      </c>
      <c r="H37809" t="s">
        <v>311</v>
      </c>
      <c r="I37809" t="s">
        <v>163</v>
      </c>
      <c r="J37809" t="s">
        <v>263</v>
      </c>
      <c r="K37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09" t="s">
        <v>46</v>
      </c>
      <c r="M37809" t="s">
        <v>200</v>
      </c>
      <c r="N37809">
        <v>433939</v>
      </c>
      <c r="O37809" t="s">
        <v>28189</v>
      </c>
      <c r="P37809" t="s">
        <v>146</v>
      </c>
      <c r="Q37809" t="s">
        <v>49</v>
      </c>
      <c r="R37809" t="s">
        <v>57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128</v>
      </c>
      <c r="C37810" t="s">
        <v>25</v>
      </c>
      <c r="D37810" t="s">
        <v>72</v>
      </c>
      <c r="E37810" t="s">
        <v>28303</v>
      </c>
      <c r="F37810" t="s">
        <v>69</v>
      </c>
      <c r="G37810" t="s">
        <v>29</v>
      </c>
      <c r="H37810" t="s">
        <v>217</v>
      </c>
      <c r="I37810" t="s">
        <v>188</v>
      </c>
      <c r="J37810" t="s">
        <v>251</v>
      </c>
      <c r="K37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10" t="s">
        <v>46</v>
      </c>
      <c r="M37810" t="s">
        <v>188</v>
      </c>
      <c r="N37810">
        <v>413262</v>
      </c>
      <c r="O37810" t="s">
        <v>28189</v>
      </c>
      <c r="P37810" t="s">
        <v>165</v>
      </c>
      <c r="Q37810" t="s">
        <v>49</v>
      </c>
      <c r="R37810" t="s">
        <v>57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58</v>
      </c>
      <c r="C37811" t="s">
        <v>25</v>
      </c>
      <c r="D37811" t="s">
        <v>72</v>
      </c>
      <c r="E37811" t="s">
        <v>14534</v>
      </c>
      <c r="F37811" t="s">
        <v>69</v>
      </c>
      <c r="G37811" t="s">
        <v>29</v>
      </c>
      <c r="H37811" t="s">
        <v>88</v>
      </c>
      <c r="I37811" t="s">
        <v>123</v>
      </c>
      <c r="J37811" t="s">
        <v>123</v>
      </c>
      <c r="K37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11" t="s">
        <v>46</v>
      </c>
      <c r="M37811" t="s">
        <v>82</v>
      </c>
      <c r="N37811">
        <v>998980</v>
      </c>
      <c r="O37811" t="s">
        <v>28189</v>
      </c>
      <c r="P37811" t="s">
        <v>165</v>
      </c>
      <c r="Q37811" t="s">
        <v>49</v>
      </c>
      <c r="R37811" t="s">
        <v>57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128</v>
      </c>
      <c r="C37812" t="s">
        <v>25</v>
      </c>
      <c r="D37812" t="s">
        <v>72</v>
      </c>
      <c r="E37812" t="s">
        <v>28304</v>
      </c>
      <c r="F37812" t="s">
        <v>69</v>
      </c>
      <c r="G37812" t="s">
        <v>29</v>
      </c>
      <c r="H37812" t="s">
        <v>152</v>
      </c>
      <c r="I37812" t="s">
        <v>111</v>
      </c>
      <c r="J37812" t="s">
        <v>162</v>
      </c>
      <c r="K37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12" t="s">
        <v>46</v>
      </c>
      <c r="M37812" t="s">
        <v>116</v>
      </c>
      <c r="N37812">
        <v>1005087</v>
      </c>
      <c r="O37812" t="s">
        <v>28189</v>
      </c>
      <c r="P37812" t="s">
        <v>165</v>
      </c>
      <c r="Q37812" t="s">
        <v>49</v>
      </c>
      <c r="R37812" t="s">
        <v>57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128</v>
      </c>
      <c r="C37813" t="s">
        <v>25</v>
      </c>
      <c r="D37813" t="s">
        <v>72</v>
      </c>
      <c r="E37813" t="s">
        <v>28305</v>
      </c>
      <c r="F37813" t="s">
        <v>69</v>
      </c>
      <c r="G37813" t="s">
        <v>29</v>
      </c>
      <c r="H37813" t="s">
        <v>241</v>
      </c>
      <c r="I37813" t="s">
        <v>261</v>
      </c>
      <c r="J37813" t="s">
        <v>63</v>
      </c>
      <c r="K37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13" t="s">
        <v>46</v>
      </c>
      <c r="M37813" t="s">
        <v>64</v>
      </c>
      <c r="N37813">
        <v>772364</v>
      </c>
      <c r="O37813" t="s">
        <v>28189</v>
      </c>
      <c r="P37813" t="s">
        <v>91</v>
      </c>
      <c r="Q37813" t="s">
        <v>49</v>
      </c>
      <c r="R37813" t="s">
        <v>57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133</v>
      </c>
      <c r="C37814" t="s">
        <v>25</v>
      </c>
      <c r="D37814" t="s">
        <v>72</v>
      </c>
      <c r="E37814" t="s">
        <v>28306</v>
      </c>
      <c r="F37814" t="s">
        <v>69</v>
      </c>
      <c r="G37814" t="s">
        <v>29</v>
      </c>
      <c r="H37814" t="s">
        <v>144</v>
      </c>
      <c r="I37814" t="s">
        <v>105</v>
      </c>
      <c r="J37814" t="s">
        <v>105</v>
      </c>
      <c r="K37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14" t="s">
        <v>46</v>
      </c>
      <c r="M37814" t="s">
        <v>31</v>
      </c>
      <c r="N37814">
        <v>720360</v>
      </c>
      <c r="O37814" t="s">
        <v>28189</v>
      </c>
      <c r="P37814" t="s">
        <v>91</v>
      </c>
      <c r="Q37814" t="s">
        <v>49</v>
      </c>
      <c r="R37814" t="s">
        <v>57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128</v>
      </c>
      <c r="C37815" t="s">
        <v>25</v>
      </c>
      <c r="D37815" t="s">
        <v>72</v>
      </c>
      <c r="E37815" t="s">
        <v>15215</v>
      </c>
      <c r="F37815" t="s">
        <v>69</v>
      </c>
      <c r="G37815" t="s">
        <v>29</v>
      </c>
      <c r="H37815" t="s">
        <v>154</v>
      </c>
      <c r="I37815" t="s">
        <v>101</v>
      </c>
      <c r="J37815" t="s">
        <v>53</v>
      </c>
      <c r="K37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15" t="s">
        <v>46</v>
      </c>
      <c r="M37815" t="s">
        <v>307</v>
      </c>
      <c r="N37815">
        <v>583205</v>
      </c>
      <c r="O37815" t="s">
        <v>28189</v>
      </c>
      <c r="P37815" t="s">
        <v>98</v>
      </c>
      <c r="Q37815" t="s">
        <v>49</v>
      </c>
      <c r="R37815" t="s">
        <v>57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215</v>
      </c>
      <c r="C37816" t="s">
        <v>25</v>
      </c>
      <c r="D37816" t="s">
        <v>72</v>
      </c>
      <c r="E37816" t="s">
        <v>4325</v>
      </c>
      <c r="F37816" t="s">
        <v>69</v>
      </c>
      <c r="G37816" t="s">
        <v>29</v>
      </c>
      <c r="H37816" t="s">
        <v>154</v>
      </c>
      <c r="I37816" t="s">
        <v>266</v>
      </c>
      <c r="J37816" t="s">
        <v>77</v>
      </c>
      <c r="K37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16" t="s">
        <v>46</v>
      </c>
      <c r="M37816" t="s">
        <v>96</v>
      </c>
      <c r="N37816">
        <v>590970</v>
      </c>
      <c r="O37816" t="s">
        <v>28189</v>
      </c>
      <c r="P37816" t="s">
        <v>98</v>
      </c>
      <c r="Q37816" t="s">
        <v>49</v>
      </c>
      <c r="R37816" t="s">
        <v>57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58</v>
      </c>
      <c r="C37817" t="s">
        <v>25</v>
      </c>
      <c r="D37817" t="s">
        <v>50</v>
      </c>
      <c r="E37817" t="s">
        <v>28307</v>
      </c>
      <c r="F37817" t="s">
        <v>69</v>
      </c>
      <c r="G37817" t="s">
        <v>29</v>
      </c>
      <c r="H37817" t="s">
        <v>188</v>
      </c>
      <c r="I37817" t="s">
        <v>45</v>
      </c>
      <c r="J37817" t="s">
        <v>108</v>
      </c>
      <c r="K37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17" t="s">
        <v>46</v>
      </c>
      <c r="M37817" t="s">
        <v>32</v>
      </c>
      <c r="N37817">
        <v>659601</v>
      </c>
      <c r="O37817" t="s">
        <v>28189</v>
      </c>
      <c r="P37817" t="s">
        <v>165</v>
      </c>
      <c r="Q37817" t="s">
        <v>49</v>
      </c>
      <c r="R37817" t="s">
        <v>57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215</v>
      </c>
      <c r="C37818" t="s">
        <v>25</v>
      </c>
      <c r="D37818" t="s">
        <v>50</v>
      </c>
      <c r="E37818" t="s">
        <v>9928</v>
      </c>
      <c r="F37818" t="s">
        <v>69</v>
      </c>
      <c r="G37818" t="s">
        <v>29</v>
      </c>
      <c r="H37818" t="s">
        <v>88</v>
      </c>
      <c r="I37818" t="s">
        <v>81</v>
      </c>
      <c r="J37818" t="s">
        <v>89</v>
      </c>
      <c r="K37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18" t="s">
        <v>46</v>
      </c>
      <c r="M37818" t="s">
        <v>90</v>
      </c>
      <c r="N37818">
        <v>985515</v>
      </c>
      <c r="O37818" t="s">
        <v>28189</v>
      </c>
      <c r="P37818" t="s">
        <v>98</v>
      </c>
      <c r="Q37818" t="s">
        <v>49</v>
      </c>
      <c r="R37818" t="s">
        <v>57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9</v>
      </c>
      <c r="C37819" t="s">
        <v>25</v>
      </c>
      <c r="D37819" t="s">
        <v>114</v>
      </c>
      <c r="E37819" t="s">
        <v>28308</v>
      </c>
      <c r="F37819" t="s">
        <v>69</v>
      </c>
      <c r="G37819" t="s">
        <v>29</v>
      </c>
      <c r="H37819" t="s">
        <v>107</v>
      </c>
      <c r="I37819" t="s">
        <v>285</v>
      </c>
      <c r="J37819" t="s">
        <v>285</v>
      </c>
      <c r="K37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19" t="s">
        <v>46</v>
      </c>
      <c r="M37819" t="s">
        <v>266</v>
      </c>
      <c r="N37819">
        <v>1090889</v>
      </c>
      <c r="O37819" t="s">
        <v>28189</v>
      </c>
      <c r="P37819" t="s">
        <v>70</v>
      </c>
      <c r="Q37819" t="s">
        <v>49</v>
      </c>
      <c r="R37819" t="s">
        <v>57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128</v>
      </c>
      <c r="C37820" t="s">
        <v>25</v>
      </c>
      <c r="D37820" t="s">
        <v>114</v>
      </c>
      <c r="E37820" t="s">
        <v>28309</v>
      </c>
      <c r="F37820" t="s">
        <v>69</v>
      </c>
      <c r="G37820" t="s">
        <v>29</v>
      </c>
      <c r="H37820" t="s">
        <v>195</v>
      </c>
      <c r="I37820" t="s">
        <v>183</v>
      </c>
      <c r="J37820" t="s">
        <v>270</v>
      </c>
      <c r="K37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20" t="s">
        <v>46</v>
      </c>
      <c r="M37820" t="s">
        <v>81</v>
      </c>
      <c r="N37820">
        <v>922714</v>
      </c>
      <c r="O37820" t="s">
        <v>28189</v>
      </c>
      <c r="P37820" t="s">
        <v>91</v>
      </c>
      <c r="Q37820" t="s">
        <v>49</v>
      </c>
      <c r="R37820" t="s">
        <v>57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128</v>
      </c>
      <c r="C37821" t="s">
        <v>25</v>
      </c>
      <c r="D37821" t="s">
        <v>114</v>
      </c>
      <c r="E37821" t="s">
        <v>28310</v>
      </c>
      <c r="F37821" t="s">
        <v>69</v>
      </c>
      <c r="G37821" t="s">
        <v>29</v>
      </c>
      <c r="H37821" t="s">
        <v>111</v>
      </c>
      <c r="I37821" t="s">
        <v>267</v>
      </c>
      <c r="J37821" t="s">
        <v>81</v>
      </c>
      <c r="K37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21" t="s">
        <v>46</v>
      </c>
      <c r="M37821" t="s">
        <v>89</v>
      </c>
      <c r="N37821">
        <v>1047351</v>
      </c>
      <c r="O37821" t="s">
        <v>28189</v>
      </c>
      <c r="P37821" t="s">
        <v>91</v>
      </c>
      <c r="Q37821" t="s">
        <v>49</v>
      </c>
      <c r="R37821" t="s">
        <v>57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58</v>
      </c>
      <c r="C37822" t="s">
        <v>25</v>
      </c>
      <c r="D37822" t="s">
        <v>114</v>
      </c>
      <c r="E37822" t="s">
        <v>3157</v>
      </c>
      <c r="F37822" t="s">
        <v>69</v>
      </c>
      <c r="G37822" t="s">
        <v>29</v>
      </c>
      <c r="H37822" t="s">
        <v>116</v>
      </c>
      <c r="I37822" t="s">
        <v>204</v>
      </c>
      <c r="J37822" t="s">
        <v>200</v>
      </c>
      <c r="K37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22" t="s">
        <v>46</v>
      </c>
      <c r="M37822" t="s">
        <v>174</v>
      </c>
      <c r="N37822">
        <v>1279484</v>
      </c>
      <c r="O37822" t="s">
        <v>28189</v>
      </c>
      <c r="P37822" t="s">
        <v>98</v>
      </c>
      <c r="Q37822" t="s">
        <v>49</v>
      </c>
      <c r="R37822" t="s">
        <v>57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92</v>
      </c>
      <c r="C37823" t="s">
        <v>25</v>
      </c>
      <c r="D37823" t="s">
        <v>114</v>
      </c>
      <c r="E37823" t="s">
        <v>28311</v>
      </c>
      <c r="F37823" t="s">
        <v>69</v>
      </c>
      <c r="G37823" t="s">
        <v>29</v>
      </c>
      <c r="H37823" t="s">
        <v>251</v>
      </c>
      <c r="I37823" t="s">
        <v>32</v>
      </c>
      <c r="J37823" t="s">
        <v>32</v>
      </c>
      <c r="K37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23" t="s">
        <v>46</v>
      </c>
      <c r="M37823" t="s">
        <v>34</v>
      </c>
      <c r="N37823">
        <v>645829</v>
      </c>
      <c r="O37823" t="s">
        <v>28189</v>
      </c>
      <c r="P37823" t="s">
        <v>98</v>
      </c>
      <c r="Q37823" t="s">
        <v>49</v>
      </c>
      <c r="R37823" t="s">
        <v>57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252</v>
      </c>
      <c r="C37824" t="s">
        <v>25</v>
      </c>
      <c r="D37824" t="s">
        <v>141</v>
      </c>
      <c r="E37824" t="s">
        <v>9686</v>
      </c>
      <c r="F37824" t="s">
        <v>69</v>
      </c>
      <c r="G37824" t="s">
        <v>29</v>
      </c>
      <c r="H37824" t="s">
        <v>177</v>
      </c>
      <c r="I37824" t="s">
        <v>108</v>
      </c>
      <c r="J37824" t="s">
        <v>108</v>
      </c>
      <c r="K37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24" t="s">
        <v>46</v>
      </c>
      <c r="M37824" t="s">
        <v>32</v>
      </c>
      <c r="N37824">
        <v>777174</v>
      </c>
      <c r="O37824" t="s">
        <v>28189</v>
      </c>
      <c r="P37824" t="s">
        <v>146</v>
      </c>
      <c r="Q37824" t="s">
        <v>49</v>
      </c>
      <c r="R37824" t="s">
        <v>57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92</v>
      </c>
      <c r="C37825" t="s">
        <v>25</v>
      </c>
      <c r="D37825" t="s">
        <v>141</v>
      </c>
      <c r="E37825" t="s">
        <v>8827</v>
      </c>
      <c r="F37825" t="s">
        <v>69</v>
      </c>
      <c r="G37825" t="s">
        <v>29</v>
      </c>
      <c r="H37825" t="s">
        <v>119</v>
      </c>
      <c r="I37825" t="s">
        <v>45</v>
      </c>
      <c r="J37825" t="s">
        <v>183</v>
      </c>
      <c r="K37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25" t="s">
        <v>46</v>
      </c>
      <c r="M37825" t="s">
        <v>270</v>
      </c>
      <c r="N37825">
        <v>1216397</v>
      </c>
      <c r="O37825" t="s">
        <v>28189</v>
      </c>
      <c r="P37825" t="s">
        <v>91</v>
      </c>
      <c r="Q37825" t="s">
        <v>49</v>
      </c>
      <c r="R37825" t="s">
        <v>57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257</v>
      </c>
      <c r="C37826" t="s">
        <v>25</v>
      </c>
      <c r="D37826" t="s">
        <v>141</v>
      </c>
      <c r="E37826" t="s">
        <v>28312</v>
      </c>
      <c r="F37826" t="s">
        <v>69</v>
      </c>
      <c r="G37826" t="s">
        <v>29</v>
      </c>
      <c r="H37826" t="s">
        <v>154</v>
      </c>
      <c r="I37826" t="s">
        <v>177</v>
      </c>
      <c r="J37826" t="s">
        <v>177</v>
      </c>
      <c r="K37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26" t="s">
        <v>46</v>
      </c>
      <c r="M37826" t="s">
        <v>207</v>
      </c>
      <c r="N37826">
        <v>571181</v>
      </c>
      <c r="O37826" t="s">
        <v>28189</v>
      </c>
      <c r="P37826" t="s">
        <v>91</v>
      </c>
      <c r="Q37826" t="s">
        <v>49</v>
      </c>
      <c r="R37826" t="s">
        <v>57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239</v>
      </c>
      <c r="C37827" t="s">
        <v>25</v>
      </c>
      <c r="D37827" t="s">
        <v>141</v>
      </c>
      <c r="E37827" t="s">
        <v>28313</v>
      </c>
      <c r="F37827" t="s">
        <v>69</v>
      </c>
      <c r="G37827" t="s">
        <v>29</v>
      </c>
      <c r="H37827" t="s">
        <v>195</v>
      </c>
      <c r="I37827" t="s">
        <v>270</v>
      </c>
      <c r="J37827" t="s">
        <v>270</v>
      </c>
      <c r="K37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27" t="s">
        <v>46</v>
      </c>
      <c r="M37827" t="s">
        <v>81</v>
      </c>
      <c r="N37827">
        <v>935680</v>
      </c>
      <c r="O37827" t="s">
        <v>28189</v>
      </c>
      <c r="P37827" t="s">
        <v>98</v>
      </c>
      <c r="Q37827" t="s">
        <v>49</v>
      </c>
      <c r="R37827" t="s">
        <v>57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128</v>
      </c>
      <c r="C37828" t="s">
        <v>25</v>
      </c>
      <c r="D37828" t="s">
        <v>202</v>
      </c>
      <c r="E37828" t="s">
        <v>28314</v>
      </c>
      <c r="F37828" t="s">
        <v>69</v>
      </c>
      <c r="G37828" t="s">
        <v>29</v>
      </c>
      <c r="H37828" t="s">
        <v>152</v>
      </c>
      <c r="I37828" t="s">
        <v>101</v>
      </c>
      <c r="J37828" t="s">
        <v>90</v>
      </c>
      <c r="K37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28" t="s">
        <v>46</v>
      </c>
      <c r="M37828" t="s">
        <v>285</v>
      </c>
      <c r="N37828">
        <v>984688</v>
      </c>
      <c r="O37828" t="s">
        <v>28189</v>
      </c>
      <c r="P37828" t="s">
        <v>146</v>
      </c>
      <c r="Q37828" t="s">
        <v>49</v>
      </c>
      <c r="R37828" t="s">
        <v>57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208</v>
      </c>
      <c r="C37829" t="s">
        <v>25</v>
      </c>
      <c r="D37829" t="s">
        <v>211</v>
      </c>
      <c r="E37829" t="s">
        <v>28315</v>
      </c>
      <c r="F37829" t="s">
        <v>69</v>
      </c>
      <c r="G37829" t="s">
        <v>29</v>
      </c>
      <c r="H37829" t="s">
        <v>195</v>
      </c>
      <c r="I37829" t="s">
        <v>304</v>
      </c>
      <c r="J37829" t="s">
        <v>105</v>
      </c>
      <c r="K37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29" t="s">
        <v>46</v>
      </c>
      <c r="M37829" t="s">
        <v>31</v>
      </c>
      <c r="N37829">
        <v>898947</v>
      </c>
      <c r="O37829" t="s">
        <v>28189</v>
      </c>
      <c r="P37829" t="s">
        <v>91</v>
      </c>
      <c r="Q37829" t="s">
        <v>49</v>
      </c>
      <c r="R37829" t="s">
        <v>57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92</v>
      </c>
      <c r="C37830" t="s">
        <v>25</v>
      </c>
      <c r="D37830" t="s">
        <v>211</v>
      </c>
      <c r="E37830" t="s">
        <v>28316</v>
      </c>
      <c r="F37830" t="s">
        <v>69</v>
      </c>
      <c r="G37830" t="s">
        <v>29</v>
      </c>
      <c r="H37830" t="s">
        <v>152</v>
      </c>
      <c r="I37830" t="s">
        <v>285</v>
      </c>
      <c r="J37830" t="s">
        <v>90</v>
      </c>
      <c r="K37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30" t="s">
        <v>46</v>
      </c>
      <c r="M37830" t="s">
        <v>285</v>
      </c>
      <c r="N37830">
        <v>1023106</v>
      </c>
      <c r="O37830" t="s">
        <v>28189</v>
      </c>
      <c r="P37830" t="s">
        <v>91</v>
      </c>
      <c r="Q37830" t="s">
        <v>49</v>
      </c>
      <c r="R37830" t="s">
        <v>57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92</v>
      </c>
      <c r="C37831" t="s">
        <v>25</v>
      </c>
      <c r="D37831" t="s">
        <v>26</v>
      </c>
      <c r="E37831" t="s">
        <v>28317</v>
      </c>
      <c r="F37831" t="s">
        <v>69</v>
      </c>
      <c r="G37831" t="s">
        <v>29</v>
      </c>
      <c r="H37831" t="s">
        <v>88</v>
      </c>
      <c r="I37831" t="s">
        <v>137</v>
      </c>
      <c r="J37831" t="s">
        <v>274</v>
      </c>
      <c r="K37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31" t="s">
        <v>46</v>
      </c>
      <c r="M37831" t="s">
        <v>122</v>
      </c>
      <c r="N37831">
        <v>975589</v>
      </c>
      <c r="O37831" t="s">
        <v>28189</v>
      </c>
      <c r="P37831" t="s">
        <v>91</v>
      </c>
      <c r="Q37831" t="s">
        <v>49</v>
      </c>
      <c r="R37831" t="s">
        <v>57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777</v>
      </c>
      <c r="F37832" t="s">
        <v>69</v>
      </c>
      <c r="G37832" t="s">
        <v>29</v>
      </c>
      <c r="H37832" t="s">
        <v>695</v>
      </c>
      <c r="I37832" t="s">
        <v>318</v>
      </c>
      <c r="J37832" t="s">
        <v>152</v>
      </c>
      <c r="K37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32" t="s">
        <v>46</v>
      </c>
      <c r="M37832" t="s">
        <v>111</v>
      </c>
      <c r="N37832">
        <v>352857</v>
      </c>
      <c r="O37832" t="s">
        <v>28189</v>
      </c>
      <c r="P37832" t="s">
        <v>91</v>
      </c>
      <c r="Q37832" t="s">
        <v>49</v>
      </c>
      <c r="R37832" t="s">
        <v>57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215</v>
      </c>
      <c r="C37833" t="s">
        <v>25</v>
      </c>
      <c r="D37833" t="s">
        <v>26</v>
      </c>
      <c r="E37833" t="s">
        <v>134</v>
      </c>
      <c r="F37833" t="s">
        <v>69</v>
      </c>
      <c r="G37833" t="s">
        <v>29</v>
      </c>
      <c r="H37833" t="s">
        <v>176</v>
      </c>
      <c r="I37833" t="s">
        <v>160</v>
      </c>
      <c r="J37833" t="s">
        <v>160</v>
      </c>
      <c r="K37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33" t="s">
        <v>46</v>
      </c>
      <c r="M37833" t="s">
        <v>108</v>
      </c>
      <c r="N37833">
        <v>593486</v>
      </c>
      <c r="O37833" t="s">
        <v>28189</v>
      </c>
      <c r="P37833" t="s">
        <v>98</v>
      </c>
      <c r="Q37833" t="s">
        <v>49</v>
      </c>
      <c r="R37833" t="s">
        <v>57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128</v>
      </c>
      <c r="C37834" t="s">
        <v>25</v>
      </c>
      <c r="D37834" t="s">
        <v>26</v>
      </c>
      <c r="E37834" t="s">
        <v>28318</v>
      </c>
      <c r="F37834" t="s">
        <v>69</v>
      </c>
      <c r="G37834" t="s">
        <v>29</v>
      </c>
      <c r="H37834" t="s">
        <v>188</v>
      </c>
      <c r="I37834" t="s">
        <v>210</v>
      </c>
      <c r="J37834" t="s">
        <v>210</v>
      </c>
      <c r="K37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34" t="s">
        <v>46</v>
      </c>
      <c r="M37834" t="s">
        <v>195</v>
      </c>
      <c r="N37834">
        <v>666600</v>
      </c>
      <c r="O37834" t="s">
        <v>28189</v>
      </c>
      <c r="P37834" t="s">
        <v>98</v>
      </c>
      <c r="Q37834" t="s">
        <v>49</v>
      </c>
      <c r="R37834" t="s">
        <v>57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85</v>
      </c>
      <c r="C37835" t="s">
        <v>25</v>
      </c>
      <c r="D37835" t="s">
        <v>26</v>
      </c>
      <c r="E37835" t="s">
        <v>28299</v>
      </c>
      <c r="F37835" t="s">
        <v>69</v>
      </c>
      <c r="G37835" t="s">
        <v>29</v>
      </c>
      <c r="H37835" t="s">
        <v>244</v>
      </c>
      <c r="I37835" t="s">
        <v>285</v>
      </c>
      <c r="J37835" t="s">
        <v>77</v>
      </c>
      <c r="K37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35" t="s">
        <v>46</v>
      </c>
      <c r="M37835" t="s">
        <v>96</v>
      </c>
      <c r="N37835">
        <v>678796</v>
      </c>
      <c r="O37835" t="s">
        <v>28189</v>
      </c>
      <c r="P37835" t="s">
        <v>98</v>
      </c>
      <c r="Q37835" t="s">
        <v>49</v>
      </c>
      <c r="R37835" t="s">
        <v>57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9</v>
      </c>
      <c r="C37836" t="s">
        <v>25</v>
      </c>
      <c r="D37836" t="s">
        <v>72</v>
      </c>
      <c r="E37836" t="s">
        <v>28319</v>
      </c>
      <c r="F37836" t="s">
        <v>69</v>
      </c>
      <c r="G37836" t="s">
        <v>29</v>
      </c>
      <c r="H37836" t="s">
        <v>159</v>
      </c>
      <c r="I37836" t="s">
        <v>200</v>
      </c>
      <c r="J37836" t="s">
        <v>200</v>
      </c>
      <c r="K37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36" t="s">
        <v>46</v>
      </c>
      <c r="M37836" t="s">
        <v>174</v>
      </c>
      <c r="N37836">
        <v>816621</v>
      </c>
      <c r="O37836" t="s">
        <v>28189</v>
      </c>
      <c r="P37836" t="s">
        <v>98</v>
      </c>
      <c r="Q37836" t="s">
        <v>49</v>
      </c>
      <c r="R37836" t="s">
        <v>57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215</v>
      </c>
      <c r="C37837" t="s">
        <v>25</v>
      </c>
      <c r="D37837" t="s">
        <v>50</v>
      </c>
      <c r="E37837" t="s">
        <v>28320</v>
      </c>
      <c r="F37837" t="s">
        <v>69</v>
      </c>
      <c r="G37837" t="s">
        <v>29</v>
      </c>
      <c r="H37837" t="s">
        <v>162</v>
      </c>
      <c r="I37837" t="s">
        <v>204</v>
      </c>
      <c r="J37837" t="s">
        <v>204</v>
      </c>
      <c r="K37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37" t="s">
        <v>46</v>
      </c>
      <c r="M37837" t="s">
        <v>183</v>
      </c>
      <c r="N37837">
        <v>1265968</v>
      </c>
      <c r="O37837" t="s">
        <v>28189</v>
      </c>
      <c r="P37837" t="s">
        <v>146</v>
      </c>
      <c r="Q37837" t="s">
        <v>49</v>
      </c>
      <c r="R37837" t="s">
        <v>57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66</v>
      </c>
      <c r="C37838" t="s">
        <v>25</v>
      </c>
      <c r="D37838" t="s">
        <v>124</v>
      </c>
      <c r="E37838" t="s">
        <v>28321</v>
      </c>
      <c r="F37838" t="s">
        <v>69</v>
      </c>
      <c r="G37838" t="s">
        <v>29</v>
      </c>
      <c r="H37838" t="s">
        <v>88</v>
      </c>
      <c r="I37838" t="s">
        <v>131</v>
      </c>
      <c r="J37838" t="s">
        <v>81</v>
      </c>
      <c r="K37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38" t="s">
        <v>46</v>
      </c>
      <c r="M37838" t="s">
        <v>89</v>
      </c>
      <c r="N37838">
        <v>984547</v>
      </c>
      <c r="O37838" t="s">
        <v>28189</v>
      </c>
      <c r="P37838" t="s">
        <v>70</v>
      </c>
      <c r="Q37838" t="s">
        <v>49</v>
      </c>
      <c r="R37838" t="s">
        <v>57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120</v>
      </c>
      <c r="C37839" t="s">
        <v>25</v>
      </c>
      <c r="D37839" t="s">
        <v>124</v>
      </c>
      <c r="E37839" t="s">
        <v>28322</v>
      </c>
      <c r="F37839" t="s">
        <v>69</v>
      </c>
      <c r="G37839" t="s">
        <v>29</v>
      </c>
      <c r="H37839" t="s">
        <v>88</v>
      </c>
      <c r="I37839" t="s">
        <v>204</v>
      </c>
      <c r="J37839" t="s">
        <v>204</v>
      </c>
      <c r="K37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39" t="s">
        <v>46</v>
      </c>
      <c r="M37839" t="s">
        <v>183</v>
      </c>
      <c r="N37839">
        <v>974205</v>
      </c>
      <c r="O37839" t="s">
        <v>28189</v>
      </c>
      <c r="P37839" t="s">
        <v>165</v>
      </c>
      <c r="Q37839" t="s">
        <v>49</v>
      </c>
      <c r="R37839" t="s">
        <v>57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66</v>
      </c>
      <c r="C37840" t="s">
        <v>25</v>
      </c>
      <c r="D37840" t="s">
        <v>124</v>
      </c>
      <c r="E37840" t="s">
        <v>28323</v>
      </c>
      <c r="F37840" t="s">
        <v>69</v>
      </c>
      <c r="G37840" t="s">
        <v>29</v>
      </c>
      <c r="H37840" t="s">
        <v>107</v>
      </c>
      <c r="I37840" t="s">
        <v>285</v>
      </c>
      <c r="J37840" t="s">
        <v>285</v>
      </c>
      <c r="K37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40" t="s">
        <v>46</v>
      </c>
      <c r="M37840" t="s">
        <v>266</v>
      </c>
      <c r="N37840">
        <v>1083679</v>
      </c>
      <c r="O37840" t="s">
        <v>28189</v>
      </c>
      <c r="P37840" t="s">
        <v>91</v>
      </c>
      <c r="Q37840" t="s">
        <v>49</v>
      </c>
      <c r="R37840" t="s">
        <v>57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349</v>
      </c>
      <c r="C37841" t="s">
        <v>25</v>
      </c>
      <c r="D37841" t="s">
        <v>124</v>
      </c>
      <c r="E37841" t="s">
        <v>28324</v>
      </c>
      <c r="F37841" t="s">
        <v>69</v>
      </c>
      <c r="G37841" t="s">
        <v>29</v>
      </c>
      <c r="H37841" t="s">
        <v>197</v>
      </c>
      <c r="I37841" t="s">
        <v>137</v>
      </c>
      <c r="J37841" t="s">
        <v>64</v>
      </c>
      <c r="K37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41" t="s">
        <v>46</v>
      </c>
      <c r="M37841" t="s">
        <v>263</v>
      </c>
      <c r="N37841">
        <v>500933</v>
      </c>
      <c r="O37841" t="s">
        <v>28189</v>
      </c>
      <c r="P37841" t="s">
        <v>98</v>
      </c>
      <c r="Q37841" t="s">
        <v>49</v>
      </c>
      <c r="R37841" t="s">
        <v>57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66</v>
      </c>
      <c r="C37842" t="s">
        <v>25</v>
      </c>
      <c r="D37842" t="s">
        <v>184</v>
      </c>
      <c r="E37842" t="s">
        <v>28325</v>
      </c>
      <c r="F37842" t="s">
        <v>69</v>
      </c>
      <c r="G37842" t="s">
        <v>29</v>
      </c>
      <c r="H37842" t="s">
        <v>159</v>
      </c>
      <c r="I37842" t="s">
        <v>122</v>
      </c>
      <c r="J37842" t="s">
        <v>122</v>
      </c>
      <c r="K37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42" t="s">
        <v>46</v>
      </c>
      <c r="M37842" t="s">
        <v>204</v>
      </c>
      <c r="N37842">
        <v>845437</v>
      </c>
      <c r="O37842" t="s">
        <v>28189</v>
      </c>
      <c r="P37842" t="s">
        <v>91</v>
      </c>
      <c r="Q37842" t="s">
        <v>49</v>
      </c>
      <c r="R37842" t="s">
        <v>57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257</v>
      </c>
      <c r="C37843" t="s">
        <v>25</v>
      </c>
      <c r="D37843" t="s">
        <v>184</v>
      </c>
      <c r="E37843" t="s">
        <v>5960</v>
      </c>
      <c r="F37843" t="s">
        <v>69</v>
      </c>
      <c r="G37843" t="s">
        <v>29</v>
      </c>
      <c r="H37843" t="s">
        <v>149</v>
      </c>
      <c r="I37843" t="s">
        <v>111</v>
      </c>
      <c r="J37843" t="s">
        <v>111</v>
      </c>
      <c r="K37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43" t="s">
        <v>46</v>
      </c>
      <c r="M37843" t="s">
        <v>107</v>
      </c>
      <c r="N37843">
        <v>631471</v>
      </c>
      <c r="O37843" t="s">
        <v>28189</v>
      </c>
      <c r="P37843" t="s">
        <v>98</v>
      </c>
      <c r="Q37843" t="s">
        <v>49</v>
      </c>
      <c r="R37843" t="s">
        <v>57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252</v>
      </c>
      <c r="C37844" t="s">
        <v>25</v>
      </c>
      <c r="D37844" t="s">
        <v>72</v>
      </c>
      <c r="E37844" t="s">
        <v>28326</v>
      </c>
      <c r="F37844" t="s">
        <v>69</v>
      </c>
      <c r="G37844" t="s">
        <v>29</v>
      </c>
      <c r="H37844" t="s">
        <v>162</v>
      </c>
      <c r="I37844" t="s">
        <v>137</v>
      </c>
      <c r="J37844" t="s">
        <v>204</v>
      </c>
      <c r="K37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44" t="s">
        <v>46</v>
      </c>
      <c r="M37844" t="s">
        <v>183</v>
      </c>
      <c r="N37844">
        <v>1241625</v>
      </c>
      <c r="O37844" t="s">
        <v>28189</v>
      </c>
      <c r="P37844" t="s">
        <v>146</v>
      </c>
      <c r="Q37844" t="s">
        <v>49</v>
      </c>
      <c r="R37844" t="s">
        <v>57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66</v>
      </c>
      <c r="C37845" t="s">
        <v>25</v>
      </c>
      <c r="D37845" t="s">
        <v>72</v>
      </c>
      <c r="E37845" t="s">
        <v>3267</v>
      </c>
      <c r="F37845" t="s">
        <v>69</v>
      </c>
      <c r="G37845" t="s">
        <v>29</v>
      </c>
      <c r="H37845" t="s">
        <v>226</v>
      </c>
      <c r="I37845" t="s">
        <v>263</v>
      </c>
      <c r="J37845" t="s">
        <v>55</v>
      </c>
      <c r="K37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45" t="s">
        <v>46</v>
      </c>
      <c r="M37845" t="s">
        <v>217</v>
      </c>
      <c r="N37845">
        <v>299283</v>
      </c>
      <c r="O37845" t="s">
        <v>28189</v>
      </c>
      <c r="P37845" t="s">
        <v>91</v>
      </c>
      <c r="Q37845" t="s">
        <v>49</v>
      </c>
      <c r="R37845" t="s">
        <v>57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9</v>
      </c>
      <c r="C37846" t="s">
        <v>25</v>
      </c>
      <c r="D37846" t="s">
        <v>114</v>
      </c>
      <c r="E37846" t="s">
        <v>134</v>
      </c>
      <c r="F37846" t="s">
        <v>69</v>
      </c>
      <c r="G37846" t="s">
        <v>29</v>
      </c>
      <c r="H37846" t="s">
        <v>207</v>
      </c>
      <c r="I37846" t="s">
        <v>82</v>
      </c>
      <c r="J37846" t="s">
        <v>82</v>
      </c>
      <c r="K37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46" t="s">
        <v>46</v>
      </c>
      <c r="M37846" t="s">
        <v>83</v>
      </c>
      <c r="N37846">
        <v>798646</v>
      </c>
      <c r="O37846" t="s">
        <v>28189</v>
      </c>
      <c r="P37846" t="s">
        <v>98</v>
      </c>
      <c r="Q37846" t="s">
        <v>49</v>
      </c>
      <c r="R37846" t="s">
        <v>57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92</v>
      </c>
      <c r="C37847" t="s">
        <v>25</v>
      </c>
      <c r="D37847" t="s">
        <v>141</v>
      </c>
      <c r="E37847" t="s">
        <v>28327</v>
      </c>
      <c r="F37847" t="s">
        <v>69</v>
      </c>
      <c r="G37847" t="s">
        <v>29</v>
      </c>
      <c r="H37847" t="s">
        <v>244</v>
      </c>
      <c r="I37847" t="s">
        <v>97</v>
      </c>
      <c r="J37847" t="s">
        <v>174</v>
      </c>
      <c r="K37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47" t="s">
        <v>46</v>
      </c>
      <c r="M37847" t="s">
        <v>76</v>
      </c>
      <c r="N37847">
        <v>681941</v>
      </c>
      <c r="O37847" t="s">
        <v>28189</v>
      </c>
      <c r="P37847" t="s">
        <v>98</v>
      </c>
      <c r="Q37847" t="s">
        <v>49</v>
      </c>
      <c r="R37847" t="s">
        <v>57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257</v>
      </c>
      <c r="C37848" t="s">
        <v>25</v>
      </c>
      <c r="D37848" t="s">
        <v>211</v>
      </c>
      <c r="E37848" t="s">
        <v>10386</v>
      </c>
      <c r="F37848" t="s">
        <v>69</v>
      </c>
      <c r="G37848" t="s">
        <v>29</v>
      </c>
      <c r="H37848" t="s">
        <v>188</v>
      </c>
      <c r="I37848" t="s">
        <v>152</v>
      </c>
      <c r="J37848" t="s">
        <v>152</v>
      </c>
      <c r="K37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48" t="s">
        <v>46</v>
      </c>
      <c r="M37848" t="s">
        <v>111</v>
      </c>
      <c r="N37848">
        <v>668315</v>
      </c>
      <c r="O37848" t="s">
        <v>28189</v>
      </c>
      <c r="P37848" t="s">
        <v>146</v>
      </c>
      <c r="Q37848" t="s">
        <v>49</v>
      </c>
      <c r="R37848" t="s">
        <v>57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9</v>
      </c>
      <c r="C37849" t="s">
        <v>25</v>
      </c>
      <c r="D37849" t="s">
        <v>26</v>
      </c>
      <c r="E37849" t="s">
        <v>28328</v>
      </c>
      <c r="F37849" t="s">
        <v>69</v>
      </c>
      <c r="G37849" t="s">
        <v>29</v>
      </c>
      <c r="H37849" t="s">
        <v>149</v>
      </c>
      <c r="I37849" t="s">
        <v>101</v>
      </c>
      <c r="J37849" t="s">
        <v>107</v>
      </c>
      <c r="K37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49" t="s">
        <v>46</v>
      </c>
      <c r="M37849" t="s">
        <v>119</v>
      </c>
      <c r="N37849">
        <v>632990</v>
      </c>
      <c r="O37849" t="s">
        <v>28189</v>
      </c>
      <c r="P37849" t="s">
        <v>98</v>
      </c>
      <c r="Q37849" t="s">
        <v>49</v>
      </c>
      <c r="R37849" t="s">
        <v>57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128</v>
      </c>
      <c r="C37850" t="s">
        <v>25</v>
      </c>
      <c r="D37850" t="s">
        <v>26</v>
      </c>
      <c r="E37850" t="s">
        <v>28329</v>
      </c>
      <c r="F37850" t="s">
        <v>69</v>
      </c>
      <c r="G37850" t="s">
        <v>29</v>
      </c>
      <c r="H37850" t="s">
        <v>88</v>
      </c>
      <c r="I37850" t="s">
        <v>81</v>
      </c>
      <c r="J37850" t="s">
        <v>81</v>
      </c>
      <c r="K37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50" t="s">
        <v>46</v>
      </c>
      <c r="M37850" t="s">
        <v>89</v>
      </c>
      <c r="N37850">
        <v>966956</v>
      </c>
      <c r="O37850" t="s">
        <v>28189</v>
      </c>
      <c r="P37850" t="s">
        <v>98</v>
      </c>
      <c r="Q37850" t="s">
        <v>49</v>
      </c>
      <c r="R37850" t="s">
        <v>57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252</v>
      </c>
      <c r="C37851" t="s">
        <v>25</v>
      </c>
      <c r="D37851" t="s">
        <v>72</v>
      </c>
      <c r="E37851" t="s">
        <v>28330</v>
      </c>
      <c r="F37851" t="s">
        <v>69</v>
      </c>
      <c r="G37851" t="s">
        <v>29</v>
      </c>
      <c r="H37851" t="s">
        <v>251</v>
      </c>
      <c r="I37851" t="s">
        <v>32</v>
      </c>
      <c r="J37851" t="s">
        <v>32</v>
      </c>
      <c r="K37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51" t="s">
        <v>46</v>
      </c>
      <c r="M37851" t="s">
        <v>34</v>
      </c>
      <c r="N37851">
        <v>640994</v>
      </c>
      <c r="O37851" t="s">
        <v>28189</v>
      </c>
      <c r="P37851" t="s">
        <v>91</v>
      </c>
      <c r="Q37851" t="s">
        <v>49</v>
      </c>
      <c r="R37851" t="s">
        <v>57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128</v>
      </c>
      <c r="C37852" t="s">
        <v>25</v>
      </c>
      <c r="D37852" t="s">
        <v>124</v>
      </c>
      <c r="E37852" t="s">
        <v>28331</v>
      </c>
      <c r="F37852" t="s">
        <v>69</v>
      </c>
      <c r="G37852" t="s">
        <v>29</v>
      </c>
      <c r="H37852" t="s">
        <v>224</v>
      </c>
      <c r="I37852" t="s">
        <v>162</v>
      </c>
      <c r="J37852" t="s">
        <v>162</v>
      </c>
      <c r="K37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52" t="s">
        <v>46</v>
      </c>
      <c r="M37852" t="s">
        <v>116</v>
      </c>
      <c r="N37852">
        <v>527860</v>
      </c>
      <c r="O37852" t="s">
        <v>28189</v>
      </c>
      <c r="P37852" t="s">
        <v>98</v>
      </c>
      <c r="Q37852" t="s">
        <v>49</v>
      </c>
      <c r="R37852" t="s">
        <v>57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257</v>
      </c>
      <c r="C37853" t="s">
        <v>25</v>
      </c>
      <c r="D37853" t="s">
        <v>184</v>
      </c>
      <c r="E37853" t="s">
        <v>28332</v>
      </c>
      <c r="F37853" t="s">
        <v>69</v>
      </c>
      <c r="G37853" t="s">
        <v>29</v>
      </c>
      <c r="H37853" t="s">
        <v>162</v>
      </c>
      <c r="I37853" t="s">
        <v>183</v>
      </c>
      <c r="J37853" t="s">
        <v>34</v>
      </c>
      <c r="K37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53" t="s">
        <v>46</v>
      </c>
      <c r="M37853" t="s">
        <v>163</v>
      </c>
      <c r="N37853">
        <v>1268122</v>
      </c>
      <c r="O37853" t="s">
        <v>28189</v>
      </c>
      <c r="P37853" t="s">
        <v>146</v>
      </c>
      <c r="Q37853" t="s">
        <v>49</v>
      </c>
      <c r="R37853" t="s">
        <v>57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239</v>
      </c>
      <c r="C37854" t="s">
        <v>25</v>
      </c>
      <c r="D37854" t="s">
        <v>72</v>
      </c>
      <c r="E37854" t="s">
        <v>28333</v>
      </c>
      <c r="F37854" t="s">
        <v>69</v>
      </c>
      <c r="G37854" t="s">
        <v>29</v>
      </c>
      <c r="H37854" t="s">
        <v>107</v>
      </c>
      <c r="I37854" t="s">
        <v>95</v>
      </c>
      <c r="J37854" t="s">
        <v>53</v>
      </c>
      <c r="K37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54" t="s">
        <v>46</v>
      </c>
      <c r="M37854" t="s">
        <v>307</v>
      </c>
      <c r="N37854">
        <v>1060457</v>
      </c>
      <c r="O37854" t="s">
        <v>28189</v>
      </c>
      <c r="P37854" t="s">
        <v>146</v>
      </c>
      <c r="Q37854" t="s">
        <v>49</v>
      </c>
      <c r="R37854" t="s">
        <v>57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128</v>
      </c>
      <c r="C37855" t="s">
        <v>25</v>
      </c>
      <c r="D37855" t="s">
        <v>72</v>
      </c>
      <c r="E37855" t="s">
        <v>28334</v>
      </c>
      <c r="F37855" t="s">
        <v>69</v>
      </c>
      <c r="G37855" t="s">
        <v>29</v>
      </c>
      <c r="H37855" t="s">
        <v>159</v>
      </c>
      <c r="I37855" t="s">
        <v>285</v>
      </c>
      <c r="J37855" t="s">
        <v>63</v>
      </c>
      <c r="K37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55" t="s">
        <v>46</v>
      </c>
      <c r="M37855" t="s">
        <v>64</v>
      </c>
      <c r="N37855">
        <v>825251</v>
      </c>
      <c r="O37855" t="s">
        <v>28189</v>
      </c>
      <c r="P37855" t="s">
        <v>91</v>
      </c>
      <c r="Q37855" t="s">
        <v>49</v>
      </c>
      <c r="R37855" t="s">
        <v>57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9</v>
      </c>
      <c r="C37856" t="s">
        <v>25</v>
      </c>
      <c r="D37856" t="s">
        <v>50</v>
      </c>
      <c r="E37856" t="s">
        <v>28335</v>
      </c>
      <c r="F37856" t="s">
        <v>69</v>
      </c>
      <c r="G37856" t="s">
        <v>29</v>
      </c>
      <c r="H37856" t="s">
        <v>119</v>
      </c>
      <c r="I37856" t="s">
        <v>266</v>
      </c>
      <c r="J37856" t="s">
        <v>270</v>
      </c>
      <c r="K37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56" t="s">
        <v>46</v>
      </c>
      <c r="M37856" t="s">
        <v>81</v>
      </c>
      <c r="N37856">
        <v>1089351</v>
      </c>
      <c r="O37856" t="s">
        <v>28189</v>
      </c>
      <c r="P37856" t="s">
        <v>146</v>
      </c>
      <c r="Q37856" t="s">
        <v>49</v>
      </c>
      <c r="R37856" t="s">
        <v>57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215</v>
      </c>
      <c r="C37857" t="s">
        <v>25</v>
      </c>
      <c r="D37857" t="s">
        <v>26</v>
      </c>
      <c r="E37857" t="s">
        <v>28336</v>
      </c>
      <c r="F37857" t="s">
        <v>69</v>
      </c>
      <c r="G37857" t="s">
        <v>29</v>
      </c>
      <c r="H37857" t="s">
        <v>195</v>
      </c>
      <c r="I37857" t="s">
        <v>137</v>
      </c>
      <c r="J37857" t="s">
        <v>263</v>
      </c>
      <c r="K37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57" t="s">
        <v>46</v>
      </c>
      <c r="M37857" t="s">
        <v>200</v>
      </c>
      <c r="N37857">
        <v>938675</v>
      </c>
      <c r="O37857" t="s">
        <v>28189</v>
      </c>
      <c r="P37857" t="s">
        <v>98</v>
      </c>
      <c r="Q37857" t="s">
        <v>49</v>
      </c>
      <c r="R37857" t="s">
        <v>57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411</v>
      </c>
      <c r="C37858" t="s">
        <v>25</v>
      </c>
      <c r="D37858" t="s">
        <v>67</v>
      </c>
      <c r="E37858" t="s">
        <v>28337</v>
      </c>
      <c r="F37858" t="s">
        <v>69</v>
      </c>
      <c r="G37858" t="s">
        <v>29</v>
      </c>
      <c r="H37858" t="s">
        <v>88</v>
      </c>
      <c r="I37858" t="s">
        <v>81</v>
      </c>
      <c r="J37858" t="s">
        <v>89</v>
      </c>
      <c r="K37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58" t="s">
        <v>46</v>
      </c>
      <c r="M37858" t="s">
        <v>90</v>
      </c>
      <c r="N37858">
        <v>987463</v>
      </c>
      <c r="O37858" t="s">
        <v>28189</v>
      </c>
      <c r="P37858" t="s">
        <v>146</v>
      </c>
      <c r="Q37858" t="s">
        <v>49</v>
      </c>
      <c r="R37858" t="s">
        <v>57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66</v>
      </c>
      <c r="C37859" t="s">
        <v>25</v>
      </c>
      <c r="D37859" t="s">
        <v>114</v>
      </c>
      <c r="E37859" t="s">
        <v>28338</v>
      </c>
      <c r="F37859" t="s">
        <v>69</v>
      </c>
      <c r="G37859" t="s">
        <v>29</v>
      </c>
      <c r="H37859" t="s">
        <v>159</v>
      </c>
      <c r="I37859" t="s">
        <v>95</v>
      </c>
      <c r="J37859" t="s">
        <v>122</v>
      </c>
      <c r="K37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59" t="s">
        <v>46</v>
      </c>
      <c r="M37859" t="s">
        <v>204</v>
      </c>
      <c r="N37859">
        <v>840533</v>
      </c>
      <c r="O37859" t="s">
        <v>28189</v>
      </c>
      <c r="P37859" t="s">
        <v>146</v>
      </c>
      <c r="Q37859" t="s">
        <v>49</v>
      </c>
      <c r="R37859" t="s">
        <v>57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239</v>
      </c>
      <c r="C37860" t="s">
        <v>25</v>
      </c>
      <c r="D37860" t="s">
        <v>141</v>
      </c>
      <c r="E37860" t="s">
        <v>9721</v>
      </c>
      <c r="F37860" t="s">
        <v>69</v>
      </c>
      <c r="G37860" t="s">
        <v>29</v>
      </c>
      <c r="H37860" t="s">
        <v>224</v>
      </c>
      <c r="I37860" t="s">
        <v>101</v>
      </c>
      <c r="J37860" t="s">
        <v>77</v>
      </c>
      <c r="K37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60" t="s">
        <v>46</v>
      </c>
      <c r="M37860" t="s">
        <v>96</v>
      </c>
      <c r="N37860">
        <v>531166</v>
      </c>
      <c r="O37860" t="s">
        <v>28189</v>
      </c>
      <c r="P37860" t="s">
        <v>98</v>
      </c>
      <c r="Q37860" t="s">
        <v>49</v>
      </c>
      <c r="R37860" t="s">
        <v>57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9</v>
      </c>
      <c r="C37861" t="s">
        <v>25</v>
      </c>
      <c r="D37861" t="s">
        <v>124</v>
      </c>
      <c r="E37861" t="s">
        <v>2144</v>
      </c>
      <c r="F37861" t="s">
        <v>60</v>
      </c>
      <c r="G37861" t="s">
        <v>29</v>
      </c>
      <c r="H37861" t="s">
        <v>151</v>
      </c>
      <c r="I37861" t="s">
        <v>64</v>
      </c>
      <c r="J37861" t="s">
        <v>195</v>
      </c>
      <c r="K37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61" t="s">
        <v>46</v>
      </c>
      <c r="M37861" t="s">
        <v>180</v>
      </c>
      <c r="N37861">
        <v>515613</v>
      </c>
      <c r="O37861" t="s">
        <v>28189</v>
      </c>
      <c r="P37861" t="s">
        <v>65</v>
      </c>
      <c r="Q37861" t="s">
        <v>49</v>
      </c>
      <c r="R37861" t="s">
        <v>57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227</v>
      </c>
      <c r="C37862" t="s">
        <v>25</v>
      </c>
      <c r="D37862" t="s">
        <v>124</v>
      </c>
      <c r="E37862" t="s">
        <v>28339</v>
      </c>
      <c r="F37862" t="s">
        <v>60</v>
      </c>
      <c r="G37862" t="s">
        <v>29</v>
      </c>
      <c r="H37862" t="s">
        <v>210</v>
      </c>
      <c r="I37862" t="s">
        <v>204</v>
      </c>
      <c r="J37862" t="s">
        <v>204</v>
      </c>
      <c r="K37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62" t="s">
        <v>46</v>
      </c>
      <c r="M37862" t="s">
        <v>183</v>
      </c>
      <c r="N37862">
        <v>874325</v>
      </c>
      <c r="O37862" t="s">
        <v>28189</v>
      </c>
      <c r="P37862" t="s">
        <v>65</v>
      </c>
      <c r="Q37862" t="s">
        <v>49</v>
      </c>
      <c r="R37862" t="s">
        <v>57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58</v>
      </c>
      <c r="C37863" t="s">
        <v>25</v>
      </c>
      <c r="D37863" t="s">
        <v>124</v>
      </c>
      <c r="E37863" t="s">
        <v>28340</v>
      </c>
      <c r="F37863" t="s">
        <v>60</v>
      </c>
      <c r="G37863" t="s">
        <v>29</v>
      </c>
      <c r="H37863" t="s">
        <v>145</v>
      </c>
      <c r="I37863" t="s">
        <v>137</v>
      </c>
      <c r="J37863" t="s">
        <v>112</v>
      </c>
      <c r="K37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63" t="s">
        <v>46</v>
      </c>
      <c r="M37863" t="s">
        <v>123</v>
      </c>
      <c r="N37863">
        <v>740584</v>
      </c>
      <c r="O37863" t="s">
        <v>28189</v>
      </c>
      <c r="P37863" t="s">
        <v>65</v>
      </c>
      <c r="Q37863" t="s">
        <v>49</v>
      </c>
      <c r="R37863" t="s">
        <v>57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9</v>
      </c>
      <c r="C37864" t="s">
        <v>25</v>
      </c>
      <c r="D37864" t="s">
        <v>124</v>
      </c>
      <c r="E37864" t="s">
        <v>28341</v>
      </c>
      <c r="F37864" t="s">
        <v>60</v>
      </c>
      <c r="G37864" t="s">
        <v>29</v>
      </c>
      <c r="H37864" t="s">
        <v>251</v>
      </c>
      <c r="I37864" t="s">
        <v>75</v>
      </c>
      <c r="J37864" t="s">
        <v>32</v>
      </c>
      <c r="K37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64" t="s">
        <v>46</v>
      </c>
      <c r="M37864" t="s">
        <v>34</v>
      </c>
      <c r="N37864">
        <v>552090</v>
      </c>
      <c r="O37864" t="s">
        <v>28189</v>
      </c>
      <c r="P37864" t="s">
        <v>109</v>
      </c>
      <c r="Q37864" t="s">
        <v>49</v>
      </c>
      <c r="R37864" t="s">
        <v>57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9</v>
      </c>
      <c r="C37865" t="s">
        <v>25</v>
      </c>
      <c r="D37865" t="s">
        <v>124</v>
      </c>
      <c r="E37865" t="s">
        <v>28342</v>
      </c>
      <c r="F37865" t="s">
        <v>60</v>
      </c>
      <c r="G37865" t="s">
        <v>29</v>
      </c>
      <c r="H37865" t="s">
        <v>119</v>
      </c>
      <c r="I37865" t="s">
        <v>108</v>
      </c>
      <c r="J37865" t="s">
        <v>108</v>
      </c>
      <c r="K37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65" t="s">
        <v>46</v>
      </c>
      <c r="M37865" t="s">
        <v>32</v>
      </c>
      <c r="N37865">
        <v>1220494</v>
      </c>
      <c r="O37865" t="s">
        <v>28189</v>
      </c>
      <c r="P37865" t="s">
        <v>102</v>
      </c>
      <c r="Q37865" t="s">
        <v>49</v>
      </c>
      <c r="R37865" t="s">
        <v>57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9</v>
      </c>
      <c r="C37866" t="s">
        <v>25</v>
      </c>
      <c r="D37866" t="s">
        <v>67</v>
      </c>
      <c r="E37866" t="s">
        <v>28343</v>
      </c>
      <c r="F37866" t="s">
        <v>60</v>
      </c>
      <c r="G37866" t="s">
        <v>29</v>
      </c>
      <c r="H37866" t="s">
        <v>151</v>
      </c>
      <c r="I37866" t="s">
        <v>97</v>
      </c>
      <c r="J37866" t="s">
        <v>174</v>
      </c>
      <c r="K37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66" t="s">
        <v>46</v>
      </c>
      <c r="M37866" t="s">
        <v>76</v>
      </c>
      <c r="N37866">
        <v>515552</v>
      </c>
      <c r="O37866" t="s">
        <v>28189</v>
      </c>
      <c r="P37866" t="s">
        <v>113</v>
      </c>
      <c r="Q37866" t="s">
        <v>49</v>
      </c>
      <c r="R37866" t="s">
        <v>57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58</v>
      </c>
      <c r="C37867" t="s">
        <v>25</v>
      </c>
      <c r="D37867" t="s">
        <v>67</v>
      </c>
      <c r="E37867" t="s">
        <v>951</v>
      </c>
      <c r="F37867" t="s">
        <v>60</v>
      </c>
      <c r="G37867" t="s">
        <v>29</v>
      </c>
      <c r="H37867" t="s">
        <v>198</v>
      </c>
      <c r="I37867" t="s">
        <v>144</v>
      </c>
      <c r="J37867" t="s">
        <v>144</v>
      </c>
      <c r="K37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67" t="s">
        <v>46</v>
      </c>
      <c r="M37867" t="s">
        <v>145</v>
      </c>
      <c r="N37867">
        <v>566116</v>
      </c>
      <c r="O37867" t="s">
        <v>28189</v>
      </c>
      <c r="P37867" t="s">
        <v>113</v>
      </c>
      <c r="Q37867" t="s">
        <v>49</v>
      </c>
      <c r="R37867" t="s">
        <v>57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208</v>
      </c>
      <c r="C37868" t="s">
        <v>25</v>
      </c>
      <c r="D37868" t="s">
        <v>184</v>
      </c>
      <c r="E37868" t="s">
        <v>280</v>
      </c>
      <c r="F37868" t="s">
        <v>60</v>
      </c>
      <c r="G37868" t="s">
        <v>29</v>
      </c>
      <c r="H37868" t="s">
        <v>88</v>
      </c>
      <c r="I37868" t="s">
        <v>97</v>
      </c>
      <c r="J37868" t="s">
        <v>96</v>
      </c>
      <c r="K37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68" t="s">
        <v>46</v>
      </c>
      <c r="M37868" t="s">
        <v>97</v>
      </c>
      <c r="N37868">
        <v>979585</v>
      </c>
      <c r="O37868" t="s">
        <v>28189</v>
      </c>
      <c r="P37868" t="s">
        <v>113</v>
      </c>
      <c r="Q37868" t="s">
        <v>49</v>
      </c>
      <c r="R37868" t="s">
        <v>57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568</v>
      </c>
      <c r="C37869" t="s">
        <v>25</v>
      </c>
      <c r="D37869" t="s">
        <v>184</v>
      </c>
      <c r="E37869" t="s">
        <v>28344</v>
      </c>
      <c r="F37869" t="s">
        <v>60</v>
      </c>
      <c r="G37869" t="s">
        <v>29</v>
      </c>
      <c r="H37869" t="s">
        <v>111</v>
      </c>
      <c r="I37869" t="s">
        <v>108</v>
      </c>
      <c r="J37869" t="s">
        <v>108</v>
      </c>
      <c r="K37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69" t="s">
        <v>46</v>
      </c>
      <c r="M37869" t="s">
        <v>32</v>
      </c>
      <c r="N37869">
        <v>1062181</v>
      </c>
      <c r="O37869" t="s">
        <v>28189</v>
      </c>
      <c r="P37869" t="s">
        <v>113</v>
      </c>
      <c r="Q37869" t="s">
        <v>49</v>
      </c>
      <c r="R37869" t="s">
        <v>57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58</v>
      </c>
      <c r="C37870" t="s">
        <v>25</v>
      </c>
      <c r="D37870" t="s">
        <v>184</v>
      </c>
      <c r="E37870" t="s">
        <v>1156</v>
      </c>
      <c r="F37870" t="s">
        <v>60</v>
      </c>
      <c r="G37870" t="s">
        <v>29</v>
      </c>
      <c r="H37870" t="s">
        <v>487</v>
      </c>
      <c r="I37870" t="s">
        <v>137</v>
      </c>
      <c r="J37870" t="s">
        <v>210</v>
      </c>
      <c r="K37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70" t="s">
        <v>46</v>
      </c>
      <c r="M37870" t="s">
        <v>195</v>
      </c>
      <c r="N37870">
        <v>379485</v>
      </c>
      <c r="O37870" t="s">
        <v>28189</v>
      </c>
      <c r="P37870" t="s">
        <v>102</v>
      </c>
      <c r="Q37870" t="s">
        <v>49</v>
      </c>
      <c r="R37870" t="s">
        <v>57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128</v>
      </c>
      <c r="C37871" t="s">
        <v>25</v>
      </c>
      <c r="D37871" t="s">
        <v>72</v>
      </c>
      <c r="E37871" t="s">
        <v>642</v>
      </c>
      <c r="F37871" t="s">
        <v>60</v>
      </c>
      <c r="G37871" t="s">
        <v>29</v>
      </c>
      <c r="H37871" t="s">
        <v>251</v>
      </c>
      <c r="I37871" t="s">
        <v>34</v>
      </c>
      <c r="J37871" t="s">
        <v>108</v>
      </c>
      <c r="K37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71" t="s">
        <v>46</v>
      </c>
      <c r="M37871" t="s">
        <v>32</v>
      </c>
      <c r="N37871">
        <v>644424</v>
      </c>
      <c r="O37871" t="s">
        <v>28189</v>
      </c>
      <c r="P37871" t="s">
        <v>127</v>
      </c>
      <c r="Q37871" t="s">
        <v>49</v>
      </c>
      <c r="R37871" t="s">
        <v>57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128</v>
      </c>
      <c r="C37872" t="s">
        <v>25</v>
      </c>
      <c r="D37872" t="s">
        <v>72</v>
      </c>
      <c r="E37872" t="s">
        <v>28345</v>
      </c>
      <c r="F37872" t="s">
        <v>60</v>
      </c>
      <c r="G37872" t="s">
        <v>29</v>
      </c>
      <c r="H37872" t="s">
        <v>188</v>
      </c>
      <c r="I37872" t="s">
        <v>101</v>
      </c>
      <c r="J37872" t="s">
        <v>34</v>
      </c>
      <c r="K37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72" t="s">
        <v>46</v>
      </c>
      <c r="M37872" t="s">
        <v>163</v>
      </c>
      <c r="N37872">
        <v>661268</v>
      </c>
      <c r="O37872" t="s">
        <v>28189</v>
      </c>
      <c r="P37872" t="s">
        <v>65</v>
      </c>
      <c r="Q37872" t="s">
        <v>49</v>
      </c>
      <c r="R37872" t="s">
        <v>57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411</v>
      </c>
      <c r="C37873" t="s">
        <v>25</v>
      </c>
      <c r="D37873" t="s">
        <v>72</v>
      </c>
      <c r="E37873" t="s">
        <v>1156</v>
      </c>
      <c r="F37873" t="s">
        <v>60</v>
      </c>
      <c r="G37873" t="s">
        <v>29</v>
      </c>
      <c r="H37873" t="s">
        <v>152</v>
      </c>
      <c r="I37873" t="s">
        <v>89</v>
      </c>
      <c r="J37873" t="s">
        <v>89</v>
      </c>
      <c r="K37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73" t="s">
        <v>46</v>
      </c>
      <c r="M37873" t="s">
        <v>90</v>
      </c>
      <c r="N37873">
        <v>1019035</v>
      </c>
      <c r="O37873" t="s">
        <v>28189</v>
      </c>
      <c r="P37873" t="s">
        <v>109</v>
      </c>
      <c r="Q37873" t="s">
        <v>49</v>
      </c>
      <c r="R37873" t="s">
        <v>57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9</v>
      </c>
      <c r="C37874" t="s">
        <v>25</v>
      </c>
      <c r="D37874" t="s">
        <v>72</v>
      </c>
      <c r="E37874" t="s">
        <v>2136</v>
      </c>
      <c r="F37874" t="s">
        <v>60</v>
      </c>
      <c r="G37874" t="s">
        <v>29</v>
      </c>
      <c r="H37874" t="s">
        <v>180</v>
      </c>
      <c r="I37874" t="s">
        <v>137</v>
      </c>
      <c r="J37874" t="s">
        <v>164</v>
      </c>
      <c r="K37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74" t="s">
        <v>46</v>
      </c>
      <c r="M37874" t="s">
        <v>105</v>
      </c>
      <c r="N37874">
        <v>948628</v>
      </c>
      <c r="O37874" t="s">
        <v>28189</v>
      </c>
      <c r="P37874" t="s">
        <v>102</v>
      </c>
      <c r="Q37874" t="s">
        <v>49</v>
      </c>
      <c r="R37874" t="s">
        <v>57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85</v>
      </c>
      <c r="C37875" t="s">
        <v>25</v>
      </c>
      <c r="D37875" t="s">
        <v>50</v>
      </c>
      <c r="E37875" t="s">
        <v>28346</v>
      </c>
      <c r="F37875" t="s">
        <v>60</v>
      </c>
      <c r="G37875" t="s">
        <v>29</v>
      </c>
      <c r="H37875" t="s">
        <v>224</v>
      </c>
      <c r="I37875" t="s">
        <v>77</v>
      </c>
      <c r="J37875" t="s">
        <v>77</v>
      </c>
      <c r="K37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75" t="s">
        <v>46</v>
      </c>
      <c r="M37875" t="s">
        <v>96</v>
      </c>
      <c r="N37875">
        <v>528992</v>
      </c>
      <c r="O37875" t="s">
        <v>28189</v>
      </c>
      <c r="P37875" t="s">
        <v>109</v>
      </c>
      <c r="Q37875" t="s">
        <v>49</v>
      </c>
      <c r="R37875" t="s">
        <v>57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9</v>
      </c>
      <c r="C37876" t="s">
        <v>25</v>
      </c>
      <c r="D37876" t="s">
        <v>50</v>
      </c>
      <c r="E37876" t="s">
        <v>2136</v>
      </c>
      <c r="F37876" t="s">
        <v>60</v>
      </c>
      <c r="G37876" t="s">
        <v>29</v>
      </c>
      <c r="H37876" t="s">
        <v>149</v>
      </c>
      <c r="I37876" t="s">
        <v>241</v>
      </c>
      <c r="J37876" t="s">
        <v>177</v>
      </c>
      <c r="K37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76" t="s">
        <v>46</v>
      </c>
      <c r="M37876" t="s">
        <v>207</v>
      </c>
      <c r="N37876">
        <v>602964</v>
      </c>
      <c r="O37876" t="s">
        <v>28189</v>
      </c>
      <c r="P37876" t="s">
        <v>102</v>
      </c>
      <c r="Q37876" t="s">
        <v>49</v>
      </c>
      <c r="R37876" t="s">
        <v>57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218</v>
      </c>
      <c r="C37877" t="s">
        <v>25</v>
      </c>
      <c r="D37877" t="s">
        <v>114</v>
      </c>
      <c r="E37877" t="s">
        <v>14777</v>
      </c>
      <c r="F37877" t="s">
        <v>60</v>
      </c>
      <c r="G37877" t="s">
        <v>29</v>
      </c>
      <c r="H37877" t="s">
        <v>88</v>
      </c>
      <c r="I37877" t="s">
        <v>47</v>
      </c>
      <c r="J37877" t="s">
        <v>122</v>
      </c>
      <c r="K37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77" t="s">
        <v>46</v>
      </c>
      <c r="M37877" t="s">
        <v>204</v>
      </c>
      <c r="N37877">
        <v>982104</v>
      </c>
      <c r="O37877" t="s">
        <v>28189</v>
      </c>
      <c r="P37877" t="s">
        <v>113</v>
      </c>
      <c r="Q37877" t="s">
        <v>49</v>
      </c>
      <c r="R37877" t="s">
        <v>57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133</v>
      </c>
      <c r="C37878" t="s">
        <v>25</v>
      </c>
      <c r="D37878" t="s">
        <v>114</v>
      </c>
      <c r="E37878" t="s">
        <v>28347</v>
      </c>
      <c r="F37878" t="s">
        <v>60</v>
      </c>
      <c r="G37878" t="s">
        <v>29</v>
      </c>
      <c r="H37878" t="s">
        <v>251</v>
      </c>
      <c r="I37878" t="s">
        <v>108</v>
      </c>
      <c r="J37878" t="s">
        <v>108</v>
      </c>
      <c r="K37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78" t="s">
        <v>46</v>
      </c>
      <c r="M37878" t="s">
        <v>32</v>
      </c>
      <c r="N37878">
        <v>606200</v>
      </c>
      <c r="O37878" t="s">
        <v>28189</v>
      </c>
      <c r="P37878" t="s">
        <v>102</v>
      </c>
      <c r="Q37878" t="s">
        <v>49</v>
      </c>
      <c r="R37878" t="s">
        <v>57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92</v>
      </c>
      <c r="C37879" t="s">
        <v>25</v>
      </c>
      <c r="D37879" t="s">
        <v>141</v>
      </c>
      <c r="E37879" t="s">
        <v>3098</v>
      </c>
      <c r="F37879" t="s">
        <v>60</v>
      </c>
      <c r="G37879" t="s">
        <v>29</v>
      </c>
      <c r="H37879" t="s">
        <v>149</v>
      </c>
      <c r="I37879" t="s">
        <v>108</v>
      </c>
      <c r="J37879" t="s">
        <v>108</v>
      </c>
      <c r="K37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79" t="s">
        <v>46</v>
      </c>
      <c r="M37879" t="s">
        <v>32</v>
      </c>
      <c r="N37879">
        <v>622056</v>
      </c>
      <c r="O37879" t="s">
        <v>28189</v>
      </c>
      <c r="P37879" t="s">
        <v>65</v>
      </c>
      <c r="Q37879" t="s">
        <v>49</v>
      </c>
      <c r="R37879" t="s">
        <v>57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133</v>
      </c>
      <c r="C37880" t="s">
        <v>25</v>
      </c>
      <c r="D37880" t="s">
        <v>141</v>
      </c>
      <c r="E37880" t="s">
        <v>258</v>
      </c>
      <c r="F37880" t="s">
        <v>60</v>
      </c>
      <c r="G37880" t="s">
        <v>29</v>
      </c>
      <c r="H37880" t="s">
        <v>111</v>
      </c>
      <c r="I37880" t="s">
        <v>90</v>
      </c>
      <c r="J37880" t="s">
        <v>90</v>
      </c>
      <c r="K37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80" t="s">
        <v>46</v>
      </c>
      <c r="M37880" t="s">
        <v>285</v>
      </c>
      <c r="N37880">
        <v>1051522</v>
      </c>
      <c r="O37880" t="s">
        <v>28189</v>
      </c>
      <c r="P37880" t="s">
        <v>109</v>
      </c>
      <c r="Q37880" t="s">
        <v>49</v>
      </c>
      <c r="R37880" t="s">
        <v>57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9</v>
      </c>
      <c r="C37881" t="s">
        <v>25</v>
      </c>
      <c r="D37881" t="s">
        <v>202</v>
      </c>
      <c r="E37881" t="s">
        <v>1975</v>
      </c>
      <c r="F37881" t="s">
        <v>60</v>
      </c>
      <c r="G37881" t="s">
        <v>29</v>
      </c>
      <c r="H37881" t="s">
        <v>487</v>
      </c>
      <c r="I37881" t="s">
        <v>137</v>
      </c>
      <c r="J37881" t="s">
        <v>167</v>
      </c>
      <c r="K37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81" t="s">
        <v>46</v>
      </c>
      <c r="M37881" t="s">
        <v>197</v>
      </c>
      <c r="N37881">
        <v>380948</v>
      </c>
      <c r="O37881" t="s">
        <v>28189</v>
      </c>
      <c r="P37881" t="s">
        <v>113</v>
      </c>
      <c r="Q37881" t="s">
        <v>49</v>
      </c>
      <c r="R37881" t="s">
        <v>57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92</v>
      </c>
      <c r="C37882" t="s">
        <v>25</v>
      </c>
      <c r="D37882" t="s">
        <v>211</v>
      </c>
      <c r="E37882" t="s">
        <v>28348</v>
      </c>
      <c r="F37882" t="s">
        <v>60</v>
      </c>
      <c r="G37882" t="s">
        <v>29</v>
      </c>
      <c r="H37882" t="s">
        <v>130</v>
      </c>
      <c r="I37882" t="s">
        <v>195</v>
      </c>
      <c r="J37882" t="s">
        <v>195</v>
      </c>
      <c r="K37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82" t="s">
        <v>46</v>
      </c>
      <c r="M37882" t="s">
        <v>180</v>
      </c>
      <c r="N37882">
        <v>558783</v>
      </c>
      <c r="O37882" t="s">
        <v>28189</v>
      </c>
      <c r="P37882" t="s">
        <v>109</v>
      </c>
      <c r="Q37882" t="s">
        <v>49</v>
      </c>
      <c r="R37882" t="s">
        <v>57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215</v>
      </c>
      <c r="C37883" t="s">
        <v>25</v>
      </c>
      <c r="D37883" t="s">
        <v>26</v>
      </c>
      <c r="E37883" t="s">
        <v>28349</v>
      </c>
      <c r="F37883" t="s">
        <v>60</v>
      </c>
      <c r="G37883" t="s">
        <v>29</v>
      </c>
      <c r="H37883" t="s">
        <v>237</v>
      </c>
      <c r="I37883" t="s">
        <v>226</v>
      </c>
      <c r="J37883" t="s">
        <v>695</v>
      </c>
      <c r="K37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83" t="s">
        <v>46</v>
      </c>
      <c r="M37883" t="s">
        <v>155</v>
      </c>
      <c r="N37883">
        <v>299870</v>
      </c>
      <c r="O37883" t="s">
        <v>28189</v>
      </c>
      <c r="P37883" t="s">
        <v>127</v>
      </c>
      <c r="Q37883" t="s">
        <v>49</v>
      </c>
      <c r="R37883" t="s">
        <v>57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157</v>
      </c>
      <c r="C37884" t="s">
        <v>25</v>
      </c>
      <c r="D37884" t="s">
        <v>26</v>
      </c>
      <c r="E37884" t="s">
        <v>134</v>
      </c>
      <c r="F37884" t="s">
        <v>60</v>
      </c>
      <c r="G37884" t="s">
        <v>29</v>
      </c>
      <c r="H37884" t="s">
        <v>159</v>
      </c>
      <c r="I37884" t="s">
        <v>47</v>
      </c>
      <c r="J37884" t="s">
        <v>122</v>
      </c>
      <c r="K37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84" t="s">
        <v>46</v>
      </c>
      <c r="M37884" t="s">
        <v>204</v>
      </c>
      <c r="N37884">
        <v>822820</v>
      </c>
      <c r="O37884" t="s">
        <v>28189</v>
      </c>
      <c r="P37884" t="s">
        <v>113</v>
      </c>
      <c r="Q37884" t="s">
        <v>49</v>
      </c>
      <c r="R37884" t="s">
        <v>57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9</v>
      </c>
      <c r="C37885" t="s">
        <v>25</v>
      </c>
      <c r="D37885" t="s">
        <v>26</v>
      </c>
      <c r="E37885" t="s">
        <v>18831</v>
      </c>
      <c r="F37885" t="s">
        <v>60</v>
      </c>
      <c r="G37885" t="s">
        <v>29</v>
      </c>
      <c r="H37885" t="s">
        <v>197</v>
      </c>
      <c r="I37885" t="s">
        <v>116</v>
      </c>
      <c r="J37885" t="s">
        <v>116</v>
      </c>
      <c r="K37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85" t="s">
        <v>46</v>
      </c>
      <c r="M37885" t="s">
        <v>220</v>
      </c>
      <c r="N37885">
        <v>486267</v>
      </c>
      <c r="O37885" t="s">
        <v>28189</v>
      </c>
      <c r="P37885" t="s">
        <v>113</v>
      </c>
      <c r="Q37885" t="s">
        <v>49</v>
      </c>
      <c r="R37885" t="s">
        <v>57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411</v>
      </c>
      <c r="C37886" t="s">
        <v>25</v>
      </c>
      <c r="D37886" t="s">
        <v>26</v>
      </c>
      <c r="E37886" t="s">
        <v>28350</v>
      </c>
      <c r="F37886" t="s">
        <v>60</v>
      </c>
      <c r="G37886" t="s">
        <v>29</v>
      </c>
      <c r="H37886" t="s">
        <v>198</v>
      </c>
      <c r="I37886" t="s">
        <v>88</v>
      </c>
      <c r="J37886" t="s">
        <v>88</v>
      </c>
      <c r="K37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86" t="s">
        <v>46</v>
      </c>
      <c r="M37886" t="s">
        <v>152</v>
      </c>
      <c r="N37886">
        <v>562744</v>
      </c>
      <c r="O37886" t="s">
        <v>28189</v>
      </c>
      <c r="P37886" t="s">
        <v>113</v>
      </c>
      <c r="Q37886" t="s">
        <v>49</v>
      </c>
      <c r="R37886" t="s">
        <v>57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9</v>
      </c>
      <c r="C37887" t="s">
        <v>25</v>
      </c>
      <c r="D37887" t="s">
        <v>26</v>
      </c>
      <c r="E37887" t="s">
        <v>28351</v>
      </c>
      <c r="F37887" t="s">
        <v>60</v>
      </c>
      <c r="G37887" t="s">
        <v>29</v>
      </c>
      <c r="H37887" t="s">
        <v>107</v>
      </c>
      <c r="I37887" t="s">
        <v>285</v>
      </c>
      <c r="J37887" t="s">
        <v>285</v>
      </c>
      <c r="K37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87" t="s">
        <v>46</v>
      </c>
      <c r="M37887" t="s">
        <v>266</v>
      </c>
      <c r="N37887">
        <v>1087025</v>
      </c>
      <c r="O37887" t="s">
        <v>28189</v>
      </c>
      <c r="P37887" t="s">
        <v>113</v>
      </c>
      <c r="Q37887" t="s">
        <v>49</v>
      </c>
      <c r="R37887" t="s">
        <v>57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9</v>
      </c>
      <c r="C37888" t="s">
        <v>25</v>
      </c>
      <c r="D37888" t="s">
        <v>26</v>
      </c>
      <c r="E37888" t="s">
        <v>28352</v>
      </c>
      <c r="F37888" t="s">
        <v>60</v>
      </c>
      <c r="G37888" t="s">
        <v>29</v>
      </c>
      <c r="H37888" t="s">
        <v>197</v>
      </c>
      <c r="I37888" t="s">
        <v>137</v>
      </c>
      <c r="J37888" t="s">
        <v>145</v>
      </c>
      <c r="K37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88" t="s">
        <v>46</v>
      </c>
      <c r="M37888" t="s">
        <v>241</v>
      </c>
      <c r="N37888">
        <v>503178</v>
      </c>
      <c r="O37888" t="s">
        <v>28189</v>
      </c>
      <c r="P37888" t="s">
        <v>102</v>
      </c>
      <c r="Q37888" t="s">
        <v>49</v>
      </c>
      <c r="R37888" t="s">
        <v>57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9</v>
      </c>
      <c r="C37889" t="s">
        <v>25</v>
      </c>
      <c r="D37889" t="s">
        <v>184</v>
      </c>
      <c r="E37889" t="s">
        <v>28353</v>
      </c>
      <c r="F37889" t="s">
        <v>60</v>
      </c>
      <c r="G37889" t="s">
        <v>29</v>
      </c>
      <c r="H37889" t="s">
        <v>151</v>
      </c>
      <c r="I37889" t="s">
        <v>30</v>
      </c>
      <c r="J37889" t="s">
        <v>210</v>
      </c>
      <c r="K37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89" t="s">
        <v>46</v>
      </c>
      <c r="M37889" t="s">
        <v>195</v>
      </c>
      <c r="N37889">
        <v>520181</v>
      </c>
      <c r="O37889" t="s">
        <v>28189</v>
      </c>
      <c r="P37889" t="s">
        <v>127</v>
      </c>
      <c r="Q37889" t="s">
        <v>49</v>
      </c>
      <c r="R37889" t="s">
        <v>57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128</v>
      </c>
      <c r="C37890" t="s">
        <v>25</v>
      </c>
      <c r="D37890" t="s">
        <v>202</v>
      </c>
      <c r="E37890" t="s">
        <v>28354</v>
      </c>
      <c r="F37890" t="s">
        <v>60</v>
      </c>
      <c r="G37890" t="s">
        <v>29</v>
      </c>
      <c r="H37890" t="s">
        <v>107</v>
      </c>
      <c r="I37890" t="s">
        <v>131</v>
      </c>
      <c r="J37890" t="s">
        <v>266</v>
      </c>
      <c r="K37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90" t="s">
        <v>46</v>
      </c>
      <c r="M37890" t="s">
        <v>267</v>
      </c>
      <c r="N37890">
        <v>1101727</v>
      </c>
      <c r="O37890" t="s">
        <v>28189</v>
      </c>
      <c r="P37890" t="s">
        <v>109</v>
      </c>
      <c r="Q37890" t="s">
        <v>49</v>
      </c>
      <c r="R37890" t="s">
        <v>57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85</v>
      </c>
      <c r="C37891" t="s">
        <v>25</v>
      </c>
      <c r="D37891" t="s">
        <v>26</v>
      </c>
      <c r="E37891" t="s">
        <v>28355</v>
      </c>
      <c r="F37891" t="s">
        <v>60</v>
      </c>
      <c r="G37891" t="s">
        <v>29</v>
      </c>
      <c r="H37891" t="s">
        <v>195</v>
      </c>
      <c r="I37891" t="s">
        <v>204</v>
      </c>
      <c r="J37891" t="s">
        <v>204</v>
      </c>
      <c r="K37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91" t="s">
        <v>46</v>
      </c>
      <c r="M37891" t="s">
        <v>183</v>
      </c>
      <c r="N37891">
        <v>934566</v>
      </c>
      <c r="O37891" t="s">
        <v>28189</v>
      </c>
      <c r="P37891" t="s">
        <v>109</v>
      </c>
      <c r="Q37891" t="s">
        <v>49</v>
      </c>
      <c r="R37891" t="s">
        <v>57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9</v>
      </c>
      <c r="C37892" t="s">
        <v>25</v>
      </c>
      <c r="D37892" t="s">
        <v>26</v>
      </c>
      <c r="E37892" t="s">
        <v>28356</v>
      </c>
      <c r="F37892" t="s">
        <v>60</v>
      </c>
      <c r="G37892" t="s">
        <v>29</v>
      </c>
      <c r="H37892" t="s">
        <v>230</v>
      </c>
      <c r="I37892" t="s">
        <v>95</v>
      </c>
      <c r="J37892" t="s">
        <v>162</v>
      </c>
      <c r="K37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92" t="s">
        <v>46</v>
      </c>
      <c r="M37892" t="s">
        <v>116</v>
      </c>
      <c r="N37892">
        <v>371212</v>
      </c>
      <c r="O37892" t="s">
        <v>28189</v>
      </c>
      <c r="P37892" t="s">
        <v>109</v>
      </c>
      <c r="Q37892" t="s">
        <v>49</v>
      </c>
      <c r="R37892" t="s">
        <v>57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128</v>
      </c>
      <c r="C37893" t="s">
        <v>25</v>
      </c>
      <c r="D37893" t="s">
        <v>124</v>
      </c>
      <c r="E37893" t="s">
        <v>28357</v>
      </c>
      <c r="F37893" t="s">
        <v>60</v>
      </c>
      <c r="G37893" t="s">
        <v>29</v>
      </c>
      <c r="H37893" t="s">
        <v>155</v>
      </c>
      <c r="I37893" t="s">
        <v>55</v>
      </c>
      <c r="J37893" t="s">
        <v>55</v>
      </c>
      <c r="K37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93" t="s">
        <v>46</v>
      </c>
      <c r="M37893" t="s">
        <v>217</v>
      </c>
      <c r="N37893">
        <v>356662</v>
      </c>
      <c r="O37893" t="s">
        <v>28189</v>
      </c>
      <c r="P37893" t="s">
        <v>127</v>
      </c>
      <c r="Q37893" t="s">
        <v>49</v>
      </c>
      <c r="R37893" t="s">
        <v>57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218</v>
      </c>
      <c r="C37894" t="s">
        <v>25</v>
      </c>
      <c r="D37894" t="s">
        <v>124</v>
      </c>
      <c r="E37894" t="s">
        <v>28358</v>
      </c>
      <c r="F37894" t="s">
        <v>60</v>
      </c>
      <c r="G37894" t="s">
        <v>29</v>
      </c>
      <c r="H37894" t="s">
        <v>154</v>
      </c>
      <c r="I37894" t="s">
        <v>123</v>
      </c>
      <c r="J37894" t="s">
        <v>174</v>
      </c>
      <c r="K37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94" t="s">
        <v>46</v>
      </c>
      <c r="M37894" t="s">
        <v>76</v>
      </c>
      <c r="N37894">
        <v>590704</v>
      </c>
      <c r="O37894" t="s">
        <v>28189</v>
      </c>
      <c r="P37894" t="s">
        <v>65</v>
      </c>
      <c r="Q37894" t="s">
        <v>49</v>
      </c>
      <c r="R37894" t="s">
        <v>57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9</v>
      </c>
      <c r="C37895" t="s">
        <v>25</v>
      </c>
      <c r="D37895" t="s">
        <v>124</v>
      </c>
      <c r="E37895" t="s">
        <v>28359</v>
      </c>
      <c r="F37895" t="s">
        <v>60</v>
      </c>
      <c r="G37895" t="s">
        <v>29</v>
      </c>
      <c r="H37895" t="s">
        <v>107</v>
      </c>
      <c r="I37895" t="s">
        <v>131</v>
      </c>
      <c r="J37895" t="s">
        <v>108</v>
      </c>
      <c r="K37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95" t="s">
        <v>46</v>
      </c>
      <c r="M37895" t="s">
        <v>32</v>
      </c>
      <c r="N37895">
        <v>1107797</v>
      </c>
      <c r="O37895" t="s">
        <v>28189</v>
      </c>
      <c r="P37895" t="s">
        <v>65</v>
      </c>
      <c r="Q37895" t="s">
        <v>49</v>
      </c>
      <c r="R37895" t="s">
        <v>57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295</v>
      </c>
      <c r="C37896" t="s">
        <v>25</v>
      </c>
      <c r="D37896" t="s">
        <v>124</v>
      </c>
      <c r="E37896" t="s">
        <v>28360</v>
      </c>
      <c r="F37896" t="s">
        <v>60</v>
      </c>
      <c r="G37896" t="s">
        <v>29</v>
      </c>
      <c r="H37896" t="s">
        <v>162</v>
      </c>
      <c r="I37896" t="s">
        <v>137</v>
      </c>
      <c r="J37896" t="s">
        <v>263</v>
      </c>
      <c r="K37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96" t="s">
        <v>46</v>
      </c>
      <c r="M37896" t="s">
        <v>200</v>
      </c>
      <c r="N37896">
        <v>1242751</v>
      </c>
      <c r="O37896" t="s">
        <v>28189</v>
      </c>
      <c r="P37896" t="s">
        <v>102</v>
      </c>
      <c r="Q37896" t="s">
        <v>49</v>
      </c>
      <c r="R37896" t="s">
        <v>57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9</v>
      </c>
      <c r="C37897" t="s">
        <v>25</v>
      </c>
      <c r="D37897" t="s">
        <v>124</v>
      </c>
      <c r="E37897" t="s">
        <v>28361</v>
      </c>
      <c r="F37897" t="s">
        <v>60</v>
      </c>
      <c r="G37897" t="s">
        <v>29</v>
      </c>
      <c r="H37897" t="s">
        <v>198</v>
      </c>
      <c r="I37897" t="s">
        <v>45</v>
      </c>
      <c r="J37897" t="s">
        <v>188</v>
      </c>
      <c r="K37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97" t="s">
        <v>46</v>
      </c>
      <c r="M37897" t="s">
        <v>244</v>
      </c>
      <c r="N37897">
        <v>558864</v>
      </c>
      <c r="O37897" t="s">
        <v>28189</v>
      </c>
      <c r="P37897" t="s">
        <v>102</v>
      </c>
      <c r="Q37897" t="s">
        <v>49</v>
      </c>
      <c r="R37897" t="s">
        <v>57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9</v>
      </c>
      <c r="C37898" t="s">
        <v>25</v>
      </c>
      <c r="D37898" t="s">
        <v>184</v>
      </c>
      <c r="E37898" t="s">
        <v>28362</v>
      </c>
      <c r="F37898" t="s">
        <v>60</v>
      </c>
      <c r="G37898" t="s">
        <v>29</v>
      </c>
      <c r="H37898" t="s">
        <v>144</v>
      </c>
      <c r="I37898" t="s">
        <v>261</v>
      </c>
      <c r="J37898" t="s">
        <v>97</v>
      </c>
      <c r="K37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98" t="s">
        <v>46</v>
      </c>
      <c r="M37898" t="s">
        <v>53</v>
      </c>
      <c r="N37898">
        <v>715908</v>
      </c>
      <c r="O37898" t="s">
        <v>28189</v>
      </c>
      <c r="P37898" t="s">
        <v>65</v>
      </c>
      <c r="Q37898" t="s">
        <v>49</v>
      </c>
      <c r="R37898" t="s">
        <v>57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128</v>
      </c>
      <c r="C37899" t="s">
        <v>25</v>
      </c>
      <c r="D37899" t="s">
        <v>72</v>
      </c>
      <c r="E37899" t="s">
        <v>28363</v>
      </c>
      <c r="F37899" t="s">
        <v>60</v>
      </c>
      <c r="G37899" t="s">
        <v>29</v>
      </c>
      <c r="H37899" t="s">
        <v>176</v>
      </c>
      <c r="I37899" t="s">
        <v>266</v>
      </c>
      <c r="J37899" t="s">
        <v>63</v>
      </c>
      <c r="K37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99" t="s">
        <v>46</v>
      </c>
      <c r="M37899" t="s">
        <v>64</v>
      </c>
      <c r="N37899">
        <v>550937</v>
      </c>
      <c r="O37899" t="s">
        <v>28189</v>
      </c>
      <c r="P37899" t="s">
        <v>113</v>
      </c>
      <c r="Q37899" t="s">
        <v>49</v>
      </c>
      <c r="R37899" t="s">
        <v>57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128</v>
      </c>
      <c r="C37900" t="s">
        <v>25</v>
      </c>
      <c r="D37900" t="s">
        <v>72</v>
      </c>
      <c r="E37900" t="s">
        <v>27891</v>
      </c>
      <c r="F37900" t="s">
        <v>60</v>
      </c>
      <c r="G37900" t="s">
        <v>29</v>
      </c>
      <c r="H37900" t="s">
        <v>188</v>
      </c>
      <c r="I37900" t="s">
        <v>241</v>
      </c>
      <c r="J37900" t="s">
        <v>241</v>
      </c>
      <c r="K37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00" t="s">
        <v>46</v>
      </c>
      <c r="M37900" t="s">
        <v>177</v>
      </c>
      <c r="N37900">
        <v>657112</v>
      </c>
      <c r="O37900" t="s">
        <v>28189</v>
      </c>
      <c r="P37900" t="s">
        <v>109</v>
      </c>
      <c r="Q37900" t="s">
        <v>49</v>
      </c>
      <c r="R37900" t="s">
        <v>57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85</v>
      </c>
      <c r="C37901" t="s">
        <v>25</v>
      </c>
      <c r="D37901" t="s">
        <v>72</v>
      </c>
      <c r="E37901" t="s">
        <v>12834</v>
      </c>
      <c r="F37901" t="s">
        <v>60</v>
      </c>
      <c r="G37901" t="s">
        <v>29</v>
      </c>
      <c r="H37901" t="s">
        <v>159</v>
      </c>
      <c r="I37901" t="s">
        <v>183</v>
      </c>
      <c r="J37901" t="s">
        <v>274</v>
      </c>
      <c r="K37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01" t="s">
        <v>46</v>
      </c>
      <c r="M37901" t="s">
        <v>122</v>
      </c>
      <c r="N37901">
        <v>823372</v>
      </c>
      <c r="O37901" t="s">
        <v>28189</v>
      </c>
      <c r="P37901" t="s">
        <v>102</v>
      </c>
      <c r="Q37901" t="s">
        <v>49</v>
      </c>
      <c r="R37901" t="s">
        <v>57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215</v>
      </c>
      <c r="C37902" t="s">
        <v>25</v>
      </c>
      <c r="D37902" t="s">
        <v>50</v>
      </c>
      <c r="E37902" t="s">
        <v>28364</v>
      </c>
      <c r="F37902" t="s">
        <v>60</v>
      </c>
      <c r="G37902" t="s">
        <v>29</v>
      </c>
      <c r="H37902" t="s">
        <v>148</v>
      </c>
      <c r="I37902" t="s">
        <v>108</v>
      </c>
      <c r="J37902" t="s">
        <v>108</v>
      </c>
      <c r="K37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02" t="s">
        <v>46</v>
      </c>
      <c r="M37902" t="s">
        <v>32</v>
      </c>
      <c r="N37902">
        <v>612568</v>
      </c>
      <c r="O37902" t="s">
        <v>28189</v>
      </c>
      <c r="P37902" t="s">
        <v>65</v>
      </c>
      <c r="Q37902" t="s">
        <v>49</v>
      </c>
      <c r="R37902" t="s">
        <v>57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215</v>
      </c>
      <c r="C37903" t="s">
        <v>25</v>
      </c>
      <c r="D37903" t="s">
        <v>114</v>
      </c>
      <c r="E37903" t="s">
        <v>28365</v>
      </c>
      <c r="F37903" t="s">
        <v>60</v>
      </c>
      <c r="G37903" t="s">
        <v>29</v>
      </c>
      <c r="H37903" t="s">
        <v>154</v>
      </c>
      <c r="I37903" t="s">
        <v>138</v>
      </c>
      <c r="J37903" t="s">
        <v>53</v>
      </c>
      <c r="K37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03" t="s">
        <v>46</v>
      </c>
      <c r="M37903" t="s">
        <v>307</v>
      </c>
      <c r="N37903">
        <v>588615</v>
      </c>
      <c r="O37903" t="s">
        <v>28189</v>
      </c>
      <c r="P37903" t="s">
        <v>113</v>
      </c>
      <c r="Q37903" t="s">
        <v>49</v>
      </c>
      <c r="R37903" t="s">
        <v>57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208</v>
      </c>
      <c r="C37904" t="s">
        <v>25</v>
      </c>
      <c r="D37904" t="s">
        <v>211</v>
      </c>
      <c r="E37904" t="s">
        <v>21694</v>
      </c>
      <c r="F37904" t="s">
        <v>60</v>
      </c>
      <c r="G37904" t="s">
        <v>29</v>
      </c>
      <c r="H37904" t="s">
        <v>152</v>
      </c>
      <c r="I37904" t="s">
        <v>75</v>
      </c>
      <c r="J37904" t="s">
        <v>90</v>
      </c>
      <c r="K37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04" t="s">
        <v>46</v>
      </c>
      <c r="M37904" t="s">
        <v>285</v>
      </c>
      <c r="N37904">
        <v>1003947</v>
      </c>
      <c r="O37904" t="s">
        <v>28189</v>
      </c>
      <c r="P37904" t="s">
        <v>109</v>
      </c>
      <c r="Q37904" t="s">
        <v>49</v>
      </c>
      <c r="R37904" t="s">
        <v>57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58</v>
      </c>
      <c r="C37905" t="s">
        <v>25</v>
      </c>
      <c r="D37905" t="s">
        <v>40</v>
      </c>
      <c r="E37905" t="s">
        <v>5055</v>
      </c>
      <c r="F37905" t="s">
        <v>60</v>
      </c>
      <c r="G37905" t="s">
        <v>29</v>
      </c>
      <c r="H37905" t="s">
        <v>167</v>
      </c>
      <c r="I37905" t="s">
        <v>137</v>
      </c>
      <c r="J37905" t="s">
        <v>174</v>
      </c>
      <c r="K37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05" t="s">
        <v>46</v>
      </c>
      <c r="M37905" t="s">
        <v>76</v>
      </c>
      <c r="N37905">
        <v>494186</v>
      </c>
      <c r="O37905" t="s">
        <v>28189</v>
      </c>
      <c r="P37905" t="s">
        <v>113</v>
      </c>
      <c r="Q37905" t="s">
        <v>49</v>
      </c>
      <c r="R37905" t="s">
        <v>57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9</v>
      </c>
      <c r="C37906" t="s">
        <v>25</v>
      </c>
      <c r="D37906" t="s">
        <v>26</v>
      </c>
      <c r="E37906" t="s">
        <v>28366</v>
      </c>
      <c r="F37906" t="s">
        <v>60</v>
      </c>
      <c r="G37906" t="s">
        <v>29</v>
      </c>
      <c r="H37906" t="s">
        <v>197</v>
      </c>
      <c r="I37906" t="s">
        <v>101</v>
      </c>
      <c r="J37906" t="s">
        <v>174</v>
      </c>
      <c r="K37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06" t="s">
        <v>46</v>
      </c>
      <c r="M37906" t="s">
        <v>76</v>
      </c>
      <c r="N37906">
        <v>501460</v>
      </c>
      <c r="O37906" t="s">
        <v>28189</v>
      </c>
      <c r="P37906" t="s">
        <v>113</v>
      </c>
      <c r="Q37906" t="s">
        <v>49</v>
      </c>
      <c r="R37906" t="s">
        <v>57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85</v>
      </c>
      <c r="C37907" t="s">
        <v>25</v>
      </c>
      <c r="D37907" t="s">
        <v>26</v>
      </c>
      <c r="E37907" t="s">
        <v>28367</v>
      </c>
      <c r="F37907" t="s">
        <v>60</v>
      </c>
      <c r="G37907" t="s">
        <v>29</v>
      </c>
      <c r="H37907" t="s">
        <v>151</v>
      </c>
      <c r="I37907" t="s">
        <v>137</v>
      </c>
      <c r="J37907" t="s">
        <v>111</v>
      </c>
      <c r="K37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07" t="s">
        <v>46</v>
      </c>
      <c r="M37907" t="s">
        <v>107</v>
      </c>
      <c r="N37907">
        <v>493686</v>
      </c>
      <c r="O37907" t="s">
        <v>28189</v>
      </c>
      <c r="P37907" t="s">
        <v>113</v>
      </c>
      <c r="Q37907" t="s">
        <v>49</v>
      </c>
      <c r="R37907" t="s">
        <v>57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568</v>
      </c>
      <c r="C37908" t="s">
        <v>25</v>
      </c>
      <c r="D37908" t="s">
        <v>72</v>
      </c>
      <c r="E37908" t="s">
        <v>28368</v>
      </c>
      <c r="F37908" t="s">
        <v>60</v>
      </c>
      <c r="G37908" t="s">
        <v>29</v>
      </c>
      <c r="H37908" t="s">
        <v>176</v>
      </c>
      <c r="I37908" t="s">
        <v>263</v>
      </c>
      <c r="J37908" t="s">
        <v>263</v>
      </c>
      <c r="K37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08" t="s">
        <v>46</v>
      </c>
      <c r="M37908" t="s">
        <v>200</v>
      </c>
      <c r="N37908">
        <v>598458</v>
      </c>
      <c r="O37908" t="s">
        <v>28189</v>
      </c>
      <c r="P37908" t="s">
        <v>109</v>
      </c>
      <c r="Q37908" t="s">
        <v>49</v>
      </c>
      <c r="R37908" t="s">
        <v>57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215</v>
      </c>
      <c r="C37909" t="s">
        <v>25</v>
      </c>
      <c r="D37909" t="s">
        <v>26</v>
      </c>
      <c r="E37909" t="s">
        <v>22478</v>
      </c>
      <c r="F37909" t="s">
        <v>60</v>
      </c>
      <c r="G37909" t="s">
        <v>29</v>
      </c>
      <c r="H37909" t="s">
        <v>130</v>
      </c>
      <c r="I37909" t="s">
        <v>101</v>
      </c>
      <c r="J37909" t="s">
        <v>96</v>
      </c>
      <c r="K37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09" t="s">
        <v>46</v>
      </c>
      <c r="M37909" t="s">
        <v>97</v>
      </c>
      <c r="N37909">
        <v>545957</v>
      </c>
      <c r="O37909" t="s">
        <v>28189</v>
      </c>
      <c r="P37909" t="s">
        <v>65</v>
      </c>
      <c r="Q37909" t="s">
        <v>49</v>
      </c>
      <c r="R37909" t="s">
        <v>57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291</v>
      </c>
      <c r="C37910" t="s">
        <v>25</v>
      </c>
      <c r="D37910" t="s">
        <v>26</v>
      </c>
      <c r="E37910" t="s">
        <v>28369</v>
      </c>
      <c r="F37910" t="s">
        <v>60</v>
      </c>
      <c r="G37910" t="s">
        <v>29</v>
      </c>
      <c r="H37910" t="s">
        <v>195</v>
      </c>
      <c r="I37910" t="s">
        <v>183</v>
      </c>
      <c r="J37910" t="s">
        <v>183</v>
      </c>
      <c r="K37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10" t="s">
        <v>46</v>
      </c>
      <c r="M37910" t="s">
        <v>270</v>
      </c>
      <c r="N37910">
        <v>932023</v>
      </c>
      <c r="O37910" t="s">
        <v>28189</v>
      </c>
      <c r="P37910" t="s">
        <v>65</v>
      </c>
      <c r="Q37910" t="s">
        <v>49</v>
      </c>
      <c r="R37910" t="s">
        <v>57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246</v>
      </c>
      <c r="C37911" t="s">
        <v>25</v>
      </c>
      <c r="D37911" t="s">
        <v>124</v>
      </c>
      <c r="E37911" t="s">
        <v>134</v>
      </c>
      <c r="F37911" t="s">
        <v>60</v>
      </c>
      <c r="G37911" t="s">
        <v>29</v>
      </c>
      <c r="H37911" t="s">
        <v>167</v>
      </c>
      <c r="I37911" t="s">
        <v>210</v>
      </c>
      <c r="J37911" t="s">
        <v>210</v>
      </c>
      <c r="K37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11" t="s">
        <v>46</v>
      </c>
      <c r="M37911" t="s">
        <v>195</v>
      </c>
      <c r="N37911">
        <v>485627</v>
      </c>
      <c r="O37911" t="s">
        <v>28189</v>
      </c>
      <c r="P37911" t="s">
        <v>109</v>
      </c>
      <c r="Q37911" t="s">
        <v>49</v>
      </c>
      <c r="R37911" t="s">
        <v>57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271</v>
      </c>
      <c r="C37912" t="s">
        <v>25</v>
      </c>
      <c r="D37912" t="s">
        <v>124</v>
      </c>
      <c r="E37912" t="s">
        <v>28370</v>
      </c>
      <c r="F37912" t="s">
        <v>60</v>
      </c>
      <c r="G37912" t="s">
        <v>29</v>
      </c>
      <c r="H37912" t="s">
        <v>152</v>
      </c>
      <c r="I37912" t="s">
        <v>137</v>
      </c>
      <c r="J37912" t="s">
        <v>105</v>
      </c>
      <c r="K37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12" t="s">
        <v>46</v>
      </c>
      <c r="M37912" t="s">
        <v>31</v>
      </c>
      <c r="N37912">
        <v>1032582</v>
      </c>
      <c r="O37912" t="s">
        <v>28189</v>
      </c>
      <c r="P37912" t="s">
        <v>102</v>
      </c>
      <c r="Q37912" t="s">
        <v>49</v>
      </c>
      <c r="R37912" t="s">
        <v>57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58</v>
      </c>
      <c r="C37913" t="s">
        <v>25</v>
      </c>
      <c r="D37913" t="s">
        <v>184</v>
      </c>
      <c r="E37913" t="s">
        <v>28371</v>
      </c>
      <c r="F37913" t="s">
        <v>60</v>
      </c>
      <c r="G37913" t="s">
        <v>29</v>
      </c>
      <c r="H37913" t="s">
        <v>156</v>
      </c>
      <c r="I37913" t="s">
        <v>177</v>
      </c>
      <c r="J37913" t="s">
        <v>177</v>
      </c>
      <c r="K37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13" t="s">
        <v>46</v>
      </c>
      <c r="M37913" t="s">
        <v>207</v>
      </c>
      <c r="N37913">
        <v>361298</v>
      </c>
      <c r="O37913" t="s">
        <v>28189</v>
      </c>
      <c r="P37913" t="s">
        <v>65</v>
      </c>
      <c r="Q37913" t="s">
        <v>49</v>
      </c>
      <c r="R37913" t="s">
        <v>57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128</v>
      </c>
      <c r="C37914" t="s">
        <v>25</v>
      </c>
      <c r="D37914" t="s">
        <v>72</v>
      </c>
      <c r="E37914" t="s">
        <v>3405</v>
      </c>
      <c r="F37914" t="s">
        <v>60</v>
      </c>
      <c r="G37914" t="s">
        <v>29</v>
      </c>
      <c r="H37914" t="s">
        <v>130</v>
      </c>
      <c r="I37914" t="s">
        <v>189</v>
      </c>
      <c r="J37914" t="s">
        <v>154</v>
      </c>
      <c r="K37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14" t="s">
        <v>46</v>
      </c>
      <c r="M37914" t="s">
        <v>168</v>
      </c>
      <c r="N37914">
        <v>534913</v>
      </c>
      <c r="O37914" t="s">
        <v>28189</v>
      </c>
      <c r="P37914" t="s">
        <v>109</v>
      </c>
      <c r="Q37914" t="s">
        <v>49</v>
      </c>
      <c r="R37914" t="s">
        <v>57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66</v>
      </c>
      <c r="C37915" t="s">
        <v>25</v>
      </c>
      <c r="D37915" t="s">
        <v>72</v>
      </c>
      <c r="E37915" t="s">
        <v>28372</v>
      </c>
      <c r="F37915" t="s">
        <v>60</v>
      </c>
      <c r="G37915" t="s">
        <v>29</v>
      </c>
      <c r="H37915" t="s">
        <v>176</v>
      </c>
      <c r="I37915" t="s">
        <v>31</v>
      </c>
      <c r="J37915" t="s">
        <v>160</v>
      </c>
      <c r="K37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15" t="s">
        <v>46</v>
      </c>
      <c r="M37915" t="s">
        <v>108</v>
      </c>
      <c r="N37915">
        <v>576272</v>
      </c>
      <c r="O37915" t="s">
        <v>28189</v>
      </c>
      <c r="P37915" t="s">
        <v>102</v>
      </c>
      <c r="Q37915" t="s">
        <v>49</v>
      </c>
      <c r="R37915" t="s">
        <v>57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128</v>
      </c>
      <c r="C37916" t="s">
        <v>25</v>
      </c>
      <c r="D37916" t="s">
        <v>114</v>
      </c>
      <c r="E37916" t="s">
        <v>28373</v>
      </c>
      <c r="F37916" t="s">
        <v>60</v>
      </c>
      <c r="G37916" t="s">
        <v>29</v>
      </c>
      <c r="H37916" t="s">
        <v>119</v>
      </c>
      <c r="I37916" t="s">
        <v>137</v>
      </c>
      <c r="J37916" t="s">
        <v>81</v>
      </c>
      <c r="K37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16" t="s">
        <v>46</v>
      </c>
      <c r="M37916" t="s">
        <v>89</v>
      </c>
      <c r="N37916">
        <v>1194704</v>
      </c>
      <c r="O37916" t="s">
        <v>28189</v>
      </c>
      <c r="P37916" t="s">
        <v>102</v>
      </c>
      <c r="Q37916" t="s">
        <v>49</v>
      </c>
      <c r="R37916" t="s">
        <v>57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66</v>
      </c>
      <c r="C37917" t="s">
        <v>25</v>
      </c>
      <c r="D37917" t="s">
        <v>202</v>
      </c>
      <c r="E37917" t="s">
        <v>28374</v>
      </c>
      <c r="F37917" t="s">
        <v>60</v>
      </c>
      <c r="G37917" t="s">
        <v>29</v>
      </c>
      <c r="H37917" t="s">
        <v>251</v>
      </c>
      <c r="I37917" t="s">
        <v>34</v>
      </c>
      <c r="J37917" t="s">
        <v>34</v>
      </c>
      <c r="K37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17" t="s">
        <v>46</v>
      </c>
      <c r="M37917" t="s">
        <v>163</v>
      </c>
      <c r="N37917">
        <v>655557</v>
      </c>
      <c r="O37917" t="s">
        <v>28189</v>
      </c>
      <c r="P37917" t="s">
        <v>65</v>
      </c>
      <c r="Q37917" t="s">
        <v>49</v>
      </c>
      <c r="R37917" t="s">
        <v>57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58</v>
      </c>
      <c r="C37918" t="s">
        <v>25</v>
      </c>
      <c r="D37918" t="s">
        <v>40</v>
      </c>
      <c r="E37918" t="s">
        <v>2838</v>
      </c>
      <c r="F37918" t="s">
        <v>60</v>
      </c>
      <c r="G37918" t="s">
        <v>29</v>
      </c>
      <c r="H37918" t="s">
        <v>145</v>
      </c>
      <c r="I37918" t="s">
        <v>164</v>
      </c>
      <c r="J37918" t="s">
        <v>164</v>
      </c>
      <c r="K37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18" t="s">
        <v>46</v>
      </c>
      <c r="M37918" t="s">
        <v>105</v>
      </c>
      <c r="N37918">
        <v>749397</v>
      </c>
      <c r="O37918" t="s">
        <v>28189</v>
      </c>
      <c r="P37918" t="s">
        <v>109</v>
      </c>
      <c r="Q37918" t="s">
        <v>49</v>
      </c>
      <c r="R37918" t="s">
        <v>57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66</v>
      </c>
      <c r="C37919" t="s">
        <v>25</v>
      </c>
      <c r="D37919" t="s">
        <v>26</v>
      </c>
      <c r="E37919" t="s">
        <v>26097</v>
      </c>
      <c r="F37919" t="s">
        <v>60</v>
      </c>
      <c r="G37919" t="s">
        <v>29</v>
      </c>
      <c r="H37919" t="s">
        <v>657</v>
      </c>
      <c r="I37919" t="s">
        <v>154</v>
      </c>
      <c r="J37919" t="s">
        <v>154</v>
      </c>
      <c r="K37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19" t="s">
        <v>46</v>
      </c>
      <c r="M37919" t="s">
        <v>168</v>
      </c>
      <c r="N37919">
        <v>349767</v>
      </c>
      <c r="O37919" t="s">
        <v>28189</v>
      </c>
      <c r="P37919" t="s">
        <v>65</v>
      </c>
      <c r="Q37919" t="s">
        <v>49</v>
      </c>
      <c r="R37919" t="s">
        <v>57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246</v>
      </c>
      <c r="C37920" t="s">
        <v>25</v>
      </c>
      <c r="D37920" t="s">
        <v>26</v>
      </c>
      <c r="E37920" t="s">
        <v>1125</v>
      </c>
      <c r="F37920" t="s">
        <v>60</v>
      </c>
      <c r="G37920" t="s">
        <v>29</v>
      </c>
      <c r="H37920" t="s">
        <v>54</v>
      </c>
      <c r="I37920" t="s">
        <v>90</v>
      </c>
      <c r="J37920" t="s">
        <v>189</v>
      </c>
      <c r="K37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20" t="s">
        <v>46</v>
      </c>
      <c r="M37920" t="s">
        <v>170</v>
      </c>
      <c r="N37920">
        <v>385626</v>
      </c>
      <c r="O37920" t="s">
        <v>28189</v>
      </c>
      <c r="P37920" t="s">
        <v>109</v>
      </c>
      <c r="Q37920" t="s">
        <v>49</v>
      </c>
      <c r="R37920" t="s">
        <v>57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215</v>
      </c>
      <c r="C37921" t="s">
        <v>25</v>
      </c>
      <c r="D37921" t="s">
        <v>26</v>
      </c>
      <c r="E37921" t="s">
        <v>28375</v>
      </c>
      <c r="F37921" t="s">
        <v>60</v>
      </c>
      <c r="G37921" t="s">
        <v>29</v>
      </c>
      <c r="H37921" t="s">
        <v>148</v>
      </c>
      <c r="I37921" t="s">
        <v>160</v>
      </c>
      <c r="J37921" t="s">
        <v>160</v>
      </c>
      <c r="K37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21" t="s">
        <v>46</v>
      </c>
      <c r="M37921" t="s">
        <v>108</v>
      </c>
      <c r="N37921">
        <v>611961</v>
      </c>
      <c r="O37921" t="s">
        <v>28189</v>
      </c>
      <c r="P37921" t="s">
        <v>102</v>
      </c>
      <c r="Q37921" t="s">
        <v>49</v>
      </c>
      <c r="R37921" t="s">
        <v>57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279</v>
      </c>
      <c r="C37922" t="s">
        <v>25</v>
      </c>
      <c r="D37922" t="s">
        <v>67</v>
      </c>
      <c r="E37922" t="s">
        <v>28376</v>
      </c>
      <c r="F37922" t="s">
        <v>60</v>
      </c>
      <c r="G37922" t="s">
        <v>29</v>
      </c>
      <c r="H37922" t="s">
        <v>155</v>
      </c>
      <c r="I37922" t="s">
        <v>183</v>
      </c>
      <c r="J37922" t="s">
        <v>111</v>
      </c>
      <c r="K37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22" t="s">
        <v>46</v>
      </c>
      <c r="M37922" t="s">
        <v>107</v>
      </c>
      <c r="N37922">
        <v>357110</v>
      </c>
      <c r="O37922" t="s">
        <v>28189</v>
      </c>
      <c r="P37922" t="s">
        <v>102</v>
      </c>
      <c r="Q37922" t="s">
        <v>49</v>
      </c>
      <c r="R37922" t="s">
        <v>57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85</v>
      </c>
      <c r="C37923" t="s">
        <v>25</v>
      </c>
      <c r="D37923" t="s">
        <v>184</v>
      </c>
      <c r="E37923" t="s">
        <v>28377</v>
      </c>
      <c r="F37923" t="s">
        <v>60</v>
      </c>
      <c r="G37923" t="s">
        <v>29</v>
      </c>
      <c r="H37923" t="s">
        <v>207</v>
      </c>
      <c r="I37923" t="s">
        <v>122</v>
      </c>
      <c r="J37923" t="s">
        <v>82</v>
      </c>
      <c r="K37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23" t="s">
        <v>46</v>
      </c>
      <c r="M37923" t="s">
        <v>83</v>
      </c>
      <c r="N37923">
        <v>801947</v>
      </c>
      <c r="O37923" t="s">
        <v>28189</v>
      </c>
      <c r="P37923" t="s">
        <v>113</v>
      </c>
      <c r="Q37923" t="s">
        <v>49</v>
      </c>
      <c r="R37923" t="s">
        <v>57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92</v>
      </c>
      <c r="C37924" t="s">
        <v>25</v>
      </c>
      <c r="D37924" t="s">
        <v>184</v>
      </c>
      <c r="E37924" t="s">
        <v>28378</v>
      </c>
      <c r="F37924" t="s">
        <v>60</v>
      </c>
      <c r="G37924" t="s">
        <v>29</v>
      </c>
      <c r="H37924" t="s">
        <v>88</v>
      </c>
      <c r="I37924" t="s">
        <v>122</v>
      </c>
      <c r="J37924" t="s">
        <v>122</v>
      </c>
      <c r="K37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24" t="s">
        <v>46</v>
      </c>
      <c r="M37924" t="s">
        <v>204</v>
      </c>
      <c r="N37924">
        <v>994940</v>
      </c>
      <c r="O37924" t="s">
        <v>28189</v>
      </c>
      <c r="P37924" t="s">
        <v>113</v>
      </c>
      <c r="Q37924" t="s">
        <v>49</v>
      </c>
      <c r="R37924" t="s">
        <v>57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128</v>
      </c>
      <c r="C37925" t="s">
        <v>25</v>
      </c>
      <c r="D37925" t="s">
        <v>141</v>
      </c>
      <c r="E37925" t="s">
        <v>28379</v>
      </c>
      <c r="F37925" t="s">
        <v>60</v>
      </c>
      <c r="G37925" t="s">
        <v>29</v>
      </c>
      <c r="H37925" t="s">
        <v>149</v>
      </c>
      <c r="I37925" t="s">
        <v>137</v>
      </c>
      <c r="J37925" t="s">
        <v>64</v>
      </c>
      <c r="K37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25" t="s">
        <v>46</v>
      </c>
      <c r="M37925" t="s">
        <v>263</v>
      </c>
      <c r="N37925">
        <v>627266</v>
      </c>
      <c r="O37925" t="s">
        <v>28189</v>
      </c>
      <c r="P37925" t="s">
        <v>127</v>
      </c>
      <c r="Q37925" t="s">
        <v>49</v>
      </c>
      <c r="R37925" t="s">
        <v>57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58</v>
      </c>
      <c r="C37926" t="s">
        <v>25</v>
      </c>
      <c r="D37926" t="s">
        <v>26</v>
      </c>
      <c r="E37926" t="s">
        <v>249</v>
      </c>
      <c r="F37926" t="s">
        <v>60</v>
      </c>
      <c r="G37926" t="s">
        <v>29</v>
      </c>
      <c r="H37926" t="s">
        <v>207</v>
      </c>
      <c r="I37926" t="s">
        <v>137</v>
      </c>
      <c r="J37926" t="s">
        <v>163</v>
      </c>
      <c r="K37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26" t="s">
        <v>46</v>
      </c>
      <c r="M37926" t="s">
        <v>164</v>
      </c>
      <c r="N37926">
        <v>803356</v>
      </c>
      <c r="O37926" t="s">
        <v>28189</v>
      </c>
      <c r="P37926" t="s">
        <v>102</v>
      </c>
      <c r="Q37926" t="s">
        <v>49</v>
      </c>
      <c r="R37926" t="s">
        <v>57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302</v>
      </c>
      <c r="C37927" t="s">
        <v>25</v>
      </c>
      <c r="D37927" t="s">
        <v>72</v>
      </c>
      <c r="E37927" t="s">
        <v>28380</v>
      </c>
      <c r="F37927" t="s">
        <v>60</v>
      </c>
      <c r="G37927" t="s">
        <v>29</v>
      </c>
      <c r="H37927" t="s">
        <v>195</v>
      </c>
      <c r="I37927" t="s">
        <v>97</v>
      </c>
      <c r="J37927" t="s">
        <v>97</v>
      </c>
      <c r="K37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27" t="s">
        <v>46</v>
      </c>
      <c r="M37927" t="s">
        <v>53</v>
      </c>
      <c r="N37927">
        <v>933557</v>
      </c>
      <c r="O37927" t="s">
        <v>28189</v>
      </c>
      <c r="P37927" t="s">
        <v>102</v>
      </c>
      <c r="Q37927" t="s">
        <v>49</v>
      </c>
      <c r="R37927" t="s">
        <v>57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58</v>
      </c>
      <c r="C37928" t="s">
        <v>25</v>
      </c>
      <c r="D37928" t="s">
        <v>124</v>
      </c>
      <c r="E37928" t="s">
        <v>28381</v>
      </c>
      <c r="F37928" t="s">
        <v>28</v>
      </c>
      <c r="G37928" t="s">
        <v>29</v>
      </c>
      <c r="H37928" t="s">
        <v>130</v>
      </c>
      <c r="I37928" t="s">
        <v>96</v>
      </c>
      <c r="J37928" t="s">
        <v>96</v>
      </c>
      <c r="K37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28" t="s">
        <v>46</v>
      </c>
      <c r="M37928" t="s">
        <v>97</v>
      </c>
      <c r="N37928">
        <v>539019</v>
      </c>
      <c r="O37928" t="s">
        <v>28189</v>
      </c>
      <c r="P37928" t="s">
        <v>84</v>
      </c>
      <c r="Q37928" t="s">
        <v>49</v>
      </c>
      <c r="R37928" t="s">
        <v>57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9</v>
      </c>
      <c r="C37929" t="s">
        <v>25</v>
      </c>
      <c r="D37929" t="s">
        <v>124</v>
      </c>
      <c r="E37929" t="s">
        <v>1156</v>
      </c>
      <c r="F37929" t="s">
        <v>28</v>
      </c>
      <c r="G37929" t="s">
        <v>29</v>
      </c>
      <c r="H37929" t="s">
        <v>237</v>
      </c>
      <c r="I37929" t="s">
        <v>195</v>
      </c>
      <c r="J37929" t="s">
        <v>195</v>
      </c>
      <c r="K37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29" t="s">
        <v>46</v>
      </c>
      <c r="M37929" t="s">
        <v>180</v>
      </c>
      <c r="N37929">
        <v>320695</v>
      </c>
      <c r="O37929" t="s">
        <v>28189</v>
      </c>
      <c r="P37929" t="s">
        <v>56</v>
      </c>
      <c r="Q37929" t="s">
        <v>49</v>
      </c>
      <c r="R37929" t="s">
        <v>57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128</v>
      </c>
      <c r="C37930" t="s">
        <v>25</v>
      </c>
      <c r="D37930" t="s">
        <v>67</v>
      </c>
      <c r="E37930" t="s">
        <v>28382</v>
      </c>
      <c r="F37930" t="s">
        <v>28</v>
      </c>
      <c r="G37930" t="s">
        <v>29</v>
      </c>
      <c r="H37930" t="s">
        <v>159</v>
      </c>
      <c r="I37930" t="s">
        <v>101</v>
      </c>
      <c r="J37930" t="s">
        <v>274</v>
      </c>
      <c r="K37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30" t="s">
        <v>46</v>
      </c>
      <c r="M37930" t="s">
        <v>122</v>
      </c>
      <c r="N37930">
        <v>829052</v>
      </c>
      <c r="O37930" t="s">
        <v>28189</v>
      </c>
      <c r="P37930" t="s">
        <v>84</v>
      </c>
      <c r="Q37930" t="s">
        <v>49</v>
      </c>
      <c r="R37930" t="s">
        <v>57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257</v>
      </c>
      <c r="C37931" t="s">
        <v>25</v>
      </c>
      <c r="D37931" t="s">
        <v>184</v>
      </c>
      <c r="E37931" t="s">
        <v>8419</v>
      </c>
      <c r="F37931" t="s">
        <v>28</v>
      </c>
      <c r="G37931" t="s">
        <v>29</v>
      </c>
      <c r="H37931" t="s">
        <v>251</v>
      </c>
      <c r="I37931" t="s">
        <v>101</v>
      </c>
      <c r="J37931" t="s">
        <v>108</v>
      </c>
      <c r="K37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31" t="s">
        <v>46</v>
      </c>
      <c r="M37931" t="s">
        <v>32</v>
      </c>
      <c r="N37931">
        <v>652946</v>
      </c>
      <c r="O37931" t="s">
        <v>28189</v>
      </c>
      <c r="P37931" t="s">
        <v>78</v>
      </c>
      <c r="Q37931" t="s">
        <v>49</v>
      </c>
      <c r="R37931" t="s">
        <v>57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9</v>
      </c>
      <c r="C37932" t="s">
        <v>25</v>
      </c>
      <c r="D37932" t="s">
        <v>184</v>
      </c>
      <c r="E37932" t="s">
        <v>28383</v>
      </c>
      <c r="F37932" t="s">
        <v>28</v>
      </c>
      <c r="G37932" t="s">
        <v>29</v>
      </c>
      <c r="H37932" t="s">
        <v>54</v>
      </c>
      <c r="I37932" t="s">
        <v>152</v>
      </c>
      <c r="J37932" t="s">
        <v>152</v>
      </c>
      <c r="K37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32" t="s">
        <v>46</v>
      </c>
      <c r="M37932" t="s">
        <v>111</v>
      </c>
      <c r="N37932">
        <v>393018</v>
      </c>
      <c r="O37932" t="s">
        <v>28189</v>
      </c>
      <c r="P37932" t="s">
        <v>78</v>
      </c>
      <c r="Q37932" t="s">
        <v>49</v>
      </c>
      <c r="R37932" t="s">
        <v>57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128</v>
      </c>
      <c r="C37933" t="s">
        <v>25</v>
      </c>
      <c r="D37933" t="s">
        <v>72</v>
      </c>
      <c r="E37933" t="s">
        <v>28384</v>
      </c>
      <c r="F37933" t="s">
        <v>28</v>
      </c>
      <c r="G37933" t="s">
        <v>29</v>
      </c>
      <c r="H37933" t="s">
        <v>188</v>
      </c>
      <c r="I37933" t="s">
        <v>64</v>
      </c>
      <c r="J37933" t="s">
        <v>64</v>
      </c>
      <c r="K37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33" t="s">
        <v>46</v>
      </c>
      <c r="M37933" t="s">
        <v>263</v>
      </c>
      <c r="N37933">
        <v>653857</v>
      </c>
      <c r="O37933" t="s">
        <v>28189</v>
      </c>
      <c r="P37933" t="s">
        <v>259</v>
      </c>
      <c r="Q37933" t="s">
        <v>49</v>
      </c>
      <c r="R37933" t="s">
        <v>57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58</v>
      </c>
      <c r="C37934" t="s">
        <v>25</v>
      </c>
      <c r="D37934" t="s">
        <v>50</v>
      </c>
      <c r="E37934" t="s">
        <v>28385</v>
      </c>
      <c r="F37934" t="s">
        <v>28</v>
      </c>
      <c r="G37934" t="s">
        <v>29</v>
      </c>
      <c r="H37934" t="s">
        <v>188</v>
      </c>
      <c r="I37934" t="s">
        <v>207</v>
      </c>
      <c r="J37934" t="s">
        <v>207</v>
      </c>
      <c r="K37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34" t="s">
        <v>46</v>
      </c>
      <c r="M37934" t="s">
        <v>556</v>
      </c>
      <c r="N37934">
        <v>661334</v>
      </c>
      <c r="O37934" t="s">
        <v>28189</v>
      </c>
      <c r="P37934" t="s">
        <v>36</v>
      </c>
      <c r="Q37934" t="s">
        <v>49</v>
      </c>
      <c r="R37934" t="s">
        <v>57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128</v>
      </c>
      <c r="C37935" t="s">
        <v>25</v>
      </c>
      <c r="D37935" t="s">
        <v>114</v>
      </c>
      <c r="E37935" t="s">
        <v>28386</v>
      </c>
      <c r="F37935" t="s">
        <v>28</v>
      </c>
      <c r="G37935" t="s">
        <v>29</v>
      </c>
      <c r="H37935" t="s">
        <v>188</v>
      </c>
      <c r="I37935" t="s">
        <v>75</v>
      </c>
      <c r="J37935" t="s">
        <v>64</v>
      </c>
      <c r="K37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35" t="s">
        <v>46</v>
      </c>
      <c r="M37935" t="s">
        <v>263</v>
      </c>
      <c r="N37935">
        <v>655944</v>
      </c>
      <c r="O37935" t="s">
        <v>28189</v>
      </c>
      <c r="P37935" t="s">
        <v>78</v>
      </c>
      <c r="Q37935" t="s">
        <v>49</v>
      </c>
      <c r="R37935" t="s">
        <v>57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201</v>
      </c>
      <c r="C37936" t="s">
        <v>25</v>
      </c>
      <c r="D37936" t="s">
        <v>114</v>
      </c>
      <c r="E37936" t="s">
        <v>1489</v>
      </c>
      <c r="F37936" t="s">
        <v>28</v>
      </c>
      <c r="G37936" t="s">
        <v>29</v>
      </c>
      <c r="H37936" t="s">
        <v>657</v>
      </c>
      <c r="I37936" t="s">
        <v>63</v>
      </c>
      <c r="J37936" t="s">
        <v>177</v>
      </c>
      <c r="K37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36" t="s">
        <v>46</v>
      </c>
      <c r="M37936" t="s">
        <v>207</v>
      </c>
      <c r="N37936">
        <v>350152</v>
      </c>
      <c r="O37936" t="s">
        <v>28189</v>
      </c>
      <c r="P37936" t="s">
        <v>56</v>
      </c>
      <c r="Q37936" t="s">
        <v>49</v>
      </c>
      <c r="R37936" t="s">
        <v>57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349</v>
      </c>
      <c r="C37937" t="s">
        <v>25</v>
      </c>
      <c r="D37937" t="s">
        <v>114</v>
      </c>
      <c r="E37937" t="s">
        <v>28387</v>
      </c>
      <c r="F37937" t="s">
        <v>28</v>
      </c>
      <c r="G37937" t="s">
        <v>29</v>
      </c>
      <c r="H37937" t="s">
        <v>193</v>
      </c>
      <c r="I37937" t="s">
        <v>195</v>
      </c>
      <c r="J37937" t="s">
        <v>195</v>
      </c>
      <c r="K37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37" t="s">
        <v>46</v>
      </c>
      <c r="M37937" t="s">
        <v>180</v>
      </c>
      <c r="N37937">
        <v>440954</v>
      </c>
      <c r="O37937" t="s">
        <v>28189</v>
      </c>
      <c r="P37937" t="s">
        <v>56</v>
      </c>
      <c r="Q37937" t="s">
        <v>49</v>
      </c>
      <c r="R37937" t="s">
        <v>57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128</v>
      </c>
      <c r="C37938" t="s">
        <v>25</v>
      </c>
      <c r="D37938" t="s">
        <v>141</v>
      </c>
      <c r="E37938" t="s">
        <v>4914</v>
      </c>
      <c r="F37938" t="s">
        <v>28</v>
      </c>
      <c r="G37938" t="s">
        <v>29</v>
      </c>
      <c r="H37938" t="s">
        <v>148</v>
      </c>
      <c r="I37938" t="s">
        <v>137</v>
      </c>
      <c r="J37938" t="s">
        <v>76</v>
      </c>
      <c r="K37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38" t="s">
        <v>46</v>
      </c>
      <c r="M37938" t="s">
        <v>77</v>
      </c>
      <c r="N37938">
        <v>621319</v>
      </c>
      <c r="O37938" t="s">
        <v>28189</v>
      </c>
      <c r="P37938" t="s">
        <v>84</v>
      </c>
      <c r="Q37938" t="s">
        <v>49</v>
      </c>
      <c r="R37938" t="s">
        <v>57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215</v>
      </c>
      <c r="C37939" t="s">
        <v>25</v>
      </c>
      <c r="D37939" t="s">
        <v>141</v>
      </c>
      <c r="E37939" t="s">
        <v>28388</v>
      </c>
      <c r="F37939" t="s">
        <v>28</v>
      </c>
      <c r="G37939" t="s">
        <v>29</v>
      </c>
      <c r="H37939" t="s">
        <v>210</v>
      </c>
      <c r="I37939" t="s">
        <v>108</v>
      </c>
      <c r="J37939" t="s">
        <v>108</v>
      </c>
      <c r="K37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39" t="s">
        <v>46</v>
      </c>
      <c r="M37939" t="s">
        <v>32</v>
      </c>
      <c r="N37939">
        <v>901041</v>
      </c>
      <c r="O37939" t="s">
        <v>28189</v>
      </c>
      <c r="P37939" t="s">
        <v>84</v>
      </c>
      <c r="Q37939" t="s">
        <v>49</v>
      </c>
      <c r="R37939" t="s">
        <v>57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257</v>
      </c>
      <c r="C37940" t="s">
        <v>25</v>
      </c>
      <c r="D37940" t="s">
        <v>202</v>
      </c>
      <c r="E37940" t="s">
        <v>28389</v>
      </c>
      <c r="F37940" t="s">
        <v>28</v>
      </c>
      <c r="G37940" t="s">
        <v>29</v>
      </c>
      <c r="H37940" t="s">
        <v>188</v>
      </c>
      <c r="I37940" t="s">
        <v>137</v>
      </c>
      <c r="J37940" t="s">
        <v>107</v>
      </c>
      <c r="K37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40" t="s">
        <v>46</v>
      </c>
      <c r="M37940" t="s">
        <v>119</v>
      </c>
      <c r="N37940">
        <v>674849</v>
      </c>
      <c r="O37940" t="s">
        <v>28189</v>
      </c>
      <c r="P37940" t="s">
        <v>259</v>
      </c>
      <c r="Q37940" t="s">
        <v>49</v>
      </c>
      <c r="R37940" t="s">
        <v>57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79</v>
      </c>
      <c r="C37941" t="s">
        <v>25</v>
      </c>
      <c r="D37941" t="s">
        <v>26</v>
      </c>
      <c r="E37941" t="s">
        <v>4240</v>
      </c>
      <c r="F37941" t="s">
        <v>28</v>
      </c>
      <c r="G37941" t="s">
        <v>29</v>
      </c>
      <c r="H37941" t="s">
        <v>197</v>
      </c>
      <c r="I37941" t="s">
        <v>174</v>
      </c>
      <c r="J37941" t="s">
        <v>174</v>
      </c>
      <c r="K37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41" t="s">
        <v>46</v>
      </c>
      <c r="M37941" t="s">
        <v>76</v>
      </c>
      <c r="N37941">
        <v>503307</v>
      </c>
      <c r="O37941" t="s">
        <v>28189</v>
      </c>
      <c r="P37941" t="s">
        <v>259</v>
      </c>
      <c r="Q37941" t="s">
        <v>49</v>
      </c>
      <c r="R37941" t="s">
        <v>57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208</v>
      </c>
      <c r="C37942" t="s">
        <v>25</v>
      </c>
      <c r="D37942" t="s">
        <v>26</v>
      </c>
      <c r="E37942" t="s">
        <v>28390</v>
      </c>
      <c r="F37942" t="s">
        <v>28</v>
      </c>
      <c r="G37942" t="s">
        <v>29</v>
      </c>
      <c r="H37942" t="s">
        <v>251</v>
      </c>
      <c r="I37942" t="s">
        <v>418</v>
      </c>
      <c r="J37942" t="s">
        <v>32</v>
      </c>
      <c r="K37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42" t="s">
        <v>46</v>
      </c>
      <c r="M37942" t="s">
        <v>34</v>
      </c>
      <c r="N37942">
        <v>640651</v>
      </c>
      <c r="O37942" t="s">
        <v>28189</v>
      </c>
      <c r="P37942" t="s">
        <v>259</v>
      </c>
      <c r="Q37942" t="s">
        <v>49</v>
      </c>
      <c r="R37942" t="s">
        <v>57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157</v>
      </c>
      <c r="C37943" t="s">
        <v>25</v>
      </c>
      <c r="D37943" t="s">
        <v>26</v>
      </c>
      <c r="E37943" t="s">
        <v>28391</v>
      </c>
      <c r="F37943" t="s">
        <v>28</v>
      </c>
      <c r="G37943" t="s">
        <v>29</v>
      </c>
      <c r="H37943" t="s">
        <v>176</v>
      </c>
      <c r="I37943" t="s">
        <v>123</v>
      </c>
      <c r="J37943" t="s">
        <v>181</v>
      </c>
      <c r="K37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43" t="s">
        <v>46</v>
      </c>
      <c r="M37943" t="s">
        <v>160</v>
      </c>
      <c r="N37943">
        <v>581052</v>
      </c>
      <c r="O37943" t="s">
        <v>28189</v>
      </c>
      <c r="P37943" t="s">
        <v>259</v>
      </c>
      <c r="Q37943" t="s">
        <v>49</v>
      </c>
      <c r="R37943" t="s">
        <v>57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128</v>
      </c>
      <c r="C37944" t="s">
        <v>25</v>
      </c>
      <c r="D37944" t="s">
        <v>26</v>
      </c>
      <c r="E37944" t="s">
        <v>3301</v>
      </c>
      <c r="F37944" t="s">
        <v>28</v>
      </c>
      <c r="G37944" t="s">
        <v>29</v>
      </c>
      <c r="H37944" t="s">
        <v>180</v>
      </c>
      <c r="I37944" t="s">
        <v>137</v>
      </c>
      <c r="J37944" t="s">
        <v>108</v>
      </c>
      <c r="K37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44" t="s">
        <v>46</v>
      </c>
      <c r="M37944" t="s">
        <v>32</v>
      </c>
      <c r="N37944">
        <v>942907</v>
      </c>
      <c r="O37944" t="s">
        <v>28189</v>
      </c>
      <c r="P37944" t="s">
        <v>259</v>
      </c>
      <c r="Q37944" t="s">
        <v>49</v>
      </c>
      <c r="R37944" t="s">
        <v>57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392</v>
      </c>
      <c r="F37945" t="s">
        <v>28</v>
      </c>
      <c r="G37945" t="s">
        <v>29</v>
      </c>
      <c r="H37945" t="s">
        <v>148</v>
      </c>
      <c r="I37945" t="s">
        <v>123</v>
      </c>
      <c r="J37945" t="s">
        <v>159</v>
      </c>
      <c r="K37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45" t="s">
        <v>46</v>
      </c>
      <c r="M37945" t="s">
        <v>30</v>
      </c>
      <c r="N37945">
        <v>611242</v>
      </c>
      <c r="O37945" t="s">
        <v>28189</v>
      </c>
      <c r="P37945" t="s">
        <v>36</v>
      </c>
      <c r="Q37945" t="s">
        <v>49</v>
      </c>
      <c r="R37945" t="s">
        <v>57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85</v>
      </c>
      <c r="C37946" t="s">
        <v>25</v>
      </c>
      <c r="D37946" t="s">
        <v>26</v>
      </c>
      <c r="E37946" t="s">
        <v>10949</v>
      </c>
      <c r="F37946" t="s">
        <v>28</v>
      </c>
      <c r="G37946" t="s">
        <v>29</v>
      </c>
      <c r="H37946" t="s">
        <v>198</v>
      </c>
      <c r="I37946" t="s">
        <v>210</v>
      </c>
      <c r="J37946" t="s">
        <v>195</v>
      </c>
      <c r="K37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46" t="s">
        <v>46</v>
      </c>
      <c r="M37946" t="s">
        <v>180</v>
      </c>
      <c r="N37946">
        <v>578263</v>
      </c>
      <c r="O37946" t="s">
        <v>28189</v>
      </c>
      <c r="P37946" t="s">
        <v>56</v>
      </c>
      <c r="Q37946" t="s">
        <v>49</v>
      </c>
      <c r="R37946" t="s">
        <v>57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128</v>
      </c>
      <c r="C37947" t="s">
        <v>25</v>
      </c>
      <c r="D37947" t="s">
        <v>114</v>
      </c>
      <c r="E37947" t="s">
        <v>3481</v>
      </c>
      <c r="F37947" t="s">
        <v>28</v>
      </c>
      <c r="G37947" t="s">
        <v>29</v>
      </c>
      <c r="H37947" t="s">
        <v>224</v>
      </c>
      <c r="I37947" t="s">
        <v>101</v>
      </c>
      <c r="J37947" t="s">
        <v>77</v>
      </c>
      <c r="K37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47" t="s">
        <v>46</v>
      </c>
      <c r="M37947" t="s">
        <v>96</v>
      </c>
      <c r="N37947">
        <v>525303</v>
      </c>
      <c r="O37947" t="s">
        <v>28189</v>
      </c>
      <c r="P37947" t="s">
        <v>56</v>
      </c>
      <c r="Q37947" t="s">
        <v>49</v>
      </c>
      <c r="R37947" t="s">
        <v>57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128</v>
      </c>
      <c r="C37948" t="s">
        <v>25</v>
      </c>
      <c r="D37948" t="s">
        <v>26</v>
      </c>
      <c r="E37948" t="s">
        <v>28393</v>
      </c>
      <c r="F37948" t="s">
        <v>28</v>
      </c>
      <c r="G37948" t="s">
        <v>29</v>
      </c>
      <c r="H37948" t="s">
        <v>111</v>
      </c>
      <c r="I37948" t="s">
        <v>304</v>
      </c>
      <c r="J37948" t="s">
        <v>31</v>
      </c>
      <c r="K37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48" t="s">
        <v>46</v>
      </c>
      <c r="M37948" t="s">
        <v>112</v>
      </c>
      <c r="N37948">
        <v>1069971</v>
      </c>
      <c r="O37948" t="s">
        <v>28189</v>
      </c>
      <c r="P37948" t="s">
        <v>259</v>
      </c>
      <c r="Q37948" t="s">
        <v>49</v>
      </c>
      <c r="R37948" t="s">
        <v>57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9</v>
      </c>
      <c r="C37949" t="s">
        <v>25</v>
      </c>
      <c r="D37949" t="s">
        <v>124</v>
      </c>
      <c r="E37949" t="s">
        <v>28394</v>
      </c>
      <c r="F37949" t="s">
        <v>28</v>
      </c>
      <c r="G37949" t="s">
        <v>29</v>
      </c>
      <c r="H37949" t="s">
        <v>197</v>
      </c>
      <c r="I37949" t="s">
        <v>137</v>
      </c>
      <c r="J37949" t="s">
        <v>174</v>
      </c>
      <c r="K37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49" t="s">
        <v>46</v>
      </c>
      <c r="M37949" t="s">
        <v>76</v>
      </c>
      <c r="N37949">
        <v>498605</v>
      </c>
      <c r="O37949" t="s">
        <v>28189</v>
      </c>
      <c r="P37949" t="s">
        <v>36</v>
      </c>
      <c r="Q37949" t="s">
        <v>49</v>
      </c>
      <c r="R37949" t="s">
        <v>57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66</v>
      </c>
      <c r="C37950" t="s">
        <v>25</v>
      </c>
      <c r="D37950" t="s">
        <v>124</v>
      </c>
      <c r="E37950" t="s">
        <v>4797</v>
      </c>
      <c r="F37950" t="s">
        <v>28</v>
      </c>
      <c r="G37950" t="s">
        <v>29</v>
      </c>
      <c r="H37950" t="s">
        <v>54</v>
      </c>
      <c r="I37950" t="s">
        <v>170</v>
      </c>
      <c r="J37950" t="s">
        <v>170</v>
      </c>
      <c r="K37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50" t="s">
        <v>46</v>
      </c>
      <c r="M37950" t="s">
        <v>63</v>
      </c>
      <c r="N37950">
        <v>396030</v>
      </c>
      <c r="O37950" t="s">
        <v>28189</v>
      </c>
      <c r="P37950" t="s">
        <v>56</v>
      </c>
      <c r="Q37950" t="s">
        <v>49</v>
      </c>
      <c r="R37950" t="s">
        <v>57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252</v>
      </c>
      <c r="C37951" t="s">
        <v>25</v>
      </c>
      <c r="D37951" t="s">
        <v>72</v>
      </c>
      <c r="E37951" t="s">
        <v>28395</v>
      </c>
      <c r="F37951" t="s">
        <v>28</v>
      </c>
      <c r="G37951" t="s">
        <v>29</v>
      </c>
      <c r="H37951" t="s">
        <v>188</v>
      </c>
      <c r="I37951" t="s">
        <v>77</v>
      </c>
      <c r="J37951" t="s">
        <v>77</v>
      </c>
      <c r="K37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51" t="s">
        <v>46</v>
      </c>
      <c r="M37951" t="s">
        <v>96</v>
      </c>
      <c r="N37951">
        <v>676129</v>
      </c>
      <c r="O37951" t="s">
        <v>28189</v>
      </c>
      <c r="P37951" t="s">
        <v>259</v>
      </c>
      <c r="Q37951" t="s">
        <v>49</v>
      </c>
      <c r="R37951" t="s">
        <v>57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66</v>
      </c>
      <c r="C37952" t="s">
        <v>25</v>
      </c>
      <c r="D37952" t="s">
        <v>72</v>
      </c>
      <c r="E37952" t="s">
        <v>28396</v>
      </c>
      <c r="F37952" t="s">
        <v>28</v>
      </c>
      <c r="G37952" t="s">
        <v>29</v>
      </c>
      <c r="H37952" t="s">
        <v>154</v>
      </c>
      <c r="I37952" t="s">
        <v>418</v>
      </c>
      <c r="J37952" t="s">
        <v>63</v>
      </c>
      <c r="K37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52" t="s">
        <v>46</v>
      </c>
      <c r="M37952" t="s">
        <v>64</v>
      </c>
      <c r="N37952">
        <v>584532</v>
      </c>
      <c r="O37952" t="s">
        <v>28189</v>
      </c>
      <c r="P37952" t="s">
        <v>56</v>
      </c>
      <c r="Q37952" t="s">
        <v>49</v>
      </c>
      <c r="R37952" t="s">
        <v>57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128</v>
      </c>
      <c r="C37953" t="s">
        <v>25</v>
      </c>
      <c r="D37953" t="s">
        <v>50</v>
      </c>
      <c r="E37953" t="s">
        <v>28397</v>
      </c>
      <c r="F37953" t="s">
        <v>28</v>
      </c>
      <c r="G37953" t="s">
        <v>29</v>
      </c>
      <c r="H37953" t="s">
        <v>180</v>
      </c>
      <c r="I37953" t="s">
        <v>81</v>
      </c>
      <c r="J37953" t="s">
        <v>81</v>
      </c>
      <c r="K37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53" t="s">
        <v>46</v>
      </c>
      <c r="M37953" t="s">
        <v>89</v>
      </c>
      <c r="N37953">
        <v>963446</v>
      </c>
      <c r="O37953" t="s">
        <v>28189</v>
      </c>
      <c r="P37953" t="s">
        <v>78</v>
      </c>
      <c r="Q37953" t="s">
        <v>49</v>
      </c>
      <c r="R37953" t="s">
        <v>57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85</v>
      </c>
      <c r="C37954" t="s">
        <v>25</v>
      </c>
      <c r="D37954" t="s">
        <v>26</v>
      </c>
      <c r="E37954" t="s">
        <v>28398</v>
      </c>
      <c r="F37954" t="s">
        <v>28</v>
      </c>
      <c r="G37954" t="s">
        <v>29</v>
      </c>
      <c r="H37954" t="s">
        <v>217</v>
      </c>
      <c r="I37954" t="s">
        <v>137</v>
      </c>
      <c r="J37954" t="s">
        <v>251</v>
      </c>
      <c r="K37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54" t="s">
        <v>46</v>
      </c>
      <c r="M37954" t="s">
        <v>188</v>
      </c>
      <c r="N37954">
        <v>414722</v>
      </c>
      <c r="O37954" t="s">
        <v>28189</v>
      </c>
      <c r="P37954" t="s">
        <v>259</v>
      </c>
      <c r="Q37954" t="s">
        <v>49</v>
      </c>
      <c r="R37954" t="s">
        <v>57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215</v>
      </c>
      <c r="C37955" t="s">
        <v>25</v>
      </c>
      <c r="D37955" t="s">
        <v>26</v>
      </c>
      <c r="E37955" t="s">
        <v>28399</v>
      </c>
      <c r="F37955" t="s">
        <v>28</v>
      </c>
      <c r="G37955" t="s">
        <v>29</v>
      </c>
      <c r="H37955" t="s">
        <v>145</v>
      </c>
      <c r="I37955" t="s">
        <v>95</v>
      </c>
      <c r="J37955" t="s">
        <v>152</v>
      </c>
      <c r="K37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55" t="s">
        <v>46</v>
      </c>
      <c r="M37955" t="s">
        <v>111</v>
      </c>
      <c r="N37955">
        <v>743774</v>
      </c>
      <c r="O37955" t="s">
        <v>28189</v>
      </c>
      <c r="P37955" t="s">
        <v>84</v>
      </c>
      <c r="Q37955" t="s">
        <v>49</v>
      </c>
      <c r="R37955" t="s">
        <v>57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99</v>
      </c>
      <c r="C37956" t="s">
        <v>25</v>
      </c>
      <c r="D37956" t="s">
        <v>26</v>
      </c>
      <c r="E37956" t="s">
        <v>5580</v>
      </c>
      <c r="F37956" t="s">
        <v>28</v>
      </c>
      <c r="G37956" t="s">
        <v>29</v>
      </c>
      <c r="H37956" t="s">
        <v>657</v>
      </c>
      <c r="I37956" t="s">
        <v>188</v>
      </c>
      <c r="J37956" t="s">
        <v>223</v>
      </c>
      <c r="K37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56" t="s">
        <v>46</v>
      </c>
      <c r="M37956" t="s">
        <v>230</v>
      </c>
      <c r="N37956">
        <v>351253</v>
      </c>
      <c r="O37956" t="s">
        <v>28189</v>
      </c>
      <c r="P37956" t="s">
        <v>84</v>
      </c>
      <c r="Q37956" t="s">
        <v>49</v>
      </c>
      <c r="R37956" t="s">
        <v>57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215</v>
      </c>
      <c r="C37957" t="s">
        <v>25</v>
      </c>
      <c r="D37957" t="s">
        <v>184</v>
      </c>
      <c r="E37957" t="s">
        <v>134</v>
      </c>
      <c r="F37957" t="s">
        <v>28</v>
      </c>
      <c r="G37957" t="s">
        <v>29</v>
      </c>
      <c r="H37957" t="s">
        <v>107</v>
      </c>
      <c r="I37957" t="s">
        <v>285</v>
      </c>
      <c r="J37957" t="s">
        <v>266</v>
      </c>
      <c r="K37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57" t="s">
        <v>46</v>
      </c>
      <c r="M37957" t="s">
        <v>267</v>
      </c>
      <c r="N37957">
        <v>1098580</v>
      </c>
      <c r="O37957" t="s">
        <v>28189</v>
      </c>
      <c r="P37957" t="s">
        <v>259</v>
      </c>
      <c r="Q37957" t="s">
        <v>49</v>
      </c>
      <c r="R37957" t="s">
        <v>57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128</v>
      </c>
      <c r="C37958" t="s">
        <v>25</v>
      </c>
      <c r="D37958" t="s">
        <v>184</v>
      </c>
      <c r="E37958" t="s">
        <v>28400</v>
      </c>
      <c r="F37958" t="s">
        <v>28</v>
      </c>
      <c r="G37958" t="s">
        <v>29</v>
      </c>
      <c r="H37958" t="s">
        <v>149</v>
      </c>
      <c r="I37958" t="s">
        <v>75</v>
      </c>
      <c r="J37958" t="s">
        <v>108</v>
      </c>
      <c r="K37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58" t="s">
        <v>46</v>
      </c>
      <c r="M37958" t="s">
        <v>32</v>
      </c>
      <c r="N37958">
        <v>629568</v>
      </c>
      <c r="O37958" t="s">
        <v>28189</v>
      </c>
      <c r="P37958" t="s">
        <v>78</v>
      </c>
      <c r="Q37958" t="s">
        <v>49</v>
      </c>
      <c r="R37958" t="s">
        <v>57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215</v>
      </c>
      <c r="C37959" t="s">
        <v>25</v>
      </c>
      <c r="D37959" t="s">
        <v>72</v>
      </c>
      <c r="E37959" t="s">
        <v>3321</v>
      </c>
      <c r="F37959" t="s">
        <v>28</v>
      </c>
      <c r="G37959" t="s">
        <v>29</v>
      </c>
      <c r="H37959" t="s">
        <v>107</v>
      </c>
      <c r="I37959" t="s">
        <v>285</v>
      </c>
      <c r="J37959" t="s">
        <v>90</v>
      </c>
      <c r="K37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59" t="s">
        <v>46</v>
      </c>
      <c r="M37959" t="s">
        <v>285</v>
      </c>
      <c r="N37959">
        <v>1107024</v>
      </c>
      <c r="O37959" t="s">
        <v>28189</v>
      </c>
      <c r="P37959" t="s">
        <v>36</v>
      </c>
      <c r="Q37959" t="s">
        <v>49</v>
      </c>
      <c r="R37959" t="s">
        <v>57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215</v>
      </c>
      <c r="C37960" t="s">
        <v>25</v>
      </c>
      <c r="D37960" t="s">
        <v>26</v>
      </c>
      <c r="E37960" t="s">
        <v>28401</v>
      </c>
      <c r="F37960" t="s">
        <v>28</v>
      </c>
      <c r="G37960" t="s">
        <v>29</v>
      </c>
      <c r="H37960" t="s">
        <v>176</v>
      </c>
      <c r="I37960" t="s">
        <v>137</v>
      </c>
      <c r="J37960" t="s">
        <v>53</v>
      </c>
      <c r="K37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60" t="s">
        <v>46</v>
      </c>
      <c r="M37960" t="s">
        <v>307</v>
      </c>
      <c r="N37960">
        <v>609259</v>
      </c>
      <c r="O37960" t="s">
        <v>28189</v>
      </c>
      <c r="P37960" t="s">
        <v>36</v>
      </c>
      <c r="Q37960" t="s">
        <v>49</v>
      </c>
      <c r="R37960" t="s">
        <v>57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128</v>
      </c>
      <c r="C37961" t="s">
        <v>25</v>
      </c>
      <c r="D37961" t="s">
        <v>124</v>
      </c>
      <c r="E37961" t="s">
        <v>28402</v>
      </c>
      <c r="F37961" t="s">
        <v>135</v>
      </c>
      <c r="G37961" t="s">
        <v>29</v>
      </c>
      <c r="H37961" t="s">
        <v>198</v>
      </c>
      <c r="I37961" t="s">
        <v>137</v>
      </c>
      <c r="J37961" t="s">
        <v>97</v>
      </c>
      <c r="K37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61" t="s">
        <v>46</v>
      </c>
      <c r="M37961" t="s">
        <v>53</v>
      </c>
      <c r="N37961">
        <v>571327</v>
      </c>
      <c r="O37961" t="s">
        <v>28189</v>
      </c>
      <c r="P37961" t="s">
        <v>231</v>
      </c>
      <c r="Q37961" t="s">
        <v>49</v>
      </c>
      <c r="R37961" t="s">
        <v>57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128</v>
      </c>
      <c r="C37962" t="s">
        <v>25</v>
      </c>
      <c r="D37962" t="s">
        <v>184</v>
      </c>
      <c r="E37962" t="s">
        <v>206</v>
      </c>
      <c r="F37962" t="s">
        <v>135</v>
      </c>
      <c r="G37962" t="s">
        <v>29</v>
      </c>
      <c r="H37962" t="s">
        <v>149</v>
      </c>
      <c r="I37962" t="s">
        <v>108</v>
      </c>
      <c r="J37962" t="s">
        <v>108</v>
      </c>
      <c r="K37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62" t="s">
        <v>46</v>
      </c>
      <c r="M37962" t="s">
        <v>32</v>
      </c>
      <c r="N37962">
        <v>627468</v>
      </c>
      <c r="O37962" t="s">
        <v>28189</v>
      </c>
      <c r="P37962" t="s">
        <v>139</v>
      </c>
      <c r="Q37962" t="s">
        <v>49</v>
      </c>
      <c r="R37962" t="s">
        <v>57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84</v>
      </c>
      <c r="E37963" t="s">
        <v>28403</v>
      </c>
      <c r="F37963" t="s">
        <v>135</v>
      </c>
      <c r="G37963" t="s">
        <v>29</v>
      </c>
      <c r="H37963" t="s">
        <v>176</v>
      </c>
      <c r="I37963" t="s">
        <v>177</v>
      </c>
      <c r="J37963" t="s">
        <v>241</v>
      </c>
      <c r="K37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63" t="s">
        <v>46</v>
      </c>
      <c r="M37963" t="s">
        <v>177</v>
      </c>
      <c r="N37963">
        <v>599846</v>
      </c>
      <c r="O37963" t="s">
        <v>28189</v>
      </c>
      <c r="P37963" t="s">
        <v>1024</v>
      </c>
      <c r="Q37963" t="s">
        <v>49</v>
      </c>
      <c r="R37963" t="s">
        <v>57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9</v>
      </c>
      <c r="C37964" t="s">
        <v>25</v>
      </c>
      <c r="D37964" t="s">
        <v>72</v>
      </c>
      <c r="E37964" t="s">
        <v>26680</v>
      </c>
      <c r="F37964" t="s">
        <v>135</v>
      </c>
      <c r="G37964" t="s">
        <v>29</v>
      </c>
      <c r="H37964" t="s">
        <v>198</v>
      </c>
      <c r="I37964" t="s">
        <v>97</v>
      </c>
      <c r="J37964" t="s">
        <v>97</v>
      </c>
      <c r="K37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64" t="s">
        <v>46</v>
      </c>
      <c r="M37964" t="s">
        <v>53</v>
      </c>
      <c r="N37964">
        <v>565322</v>
      </c>
      <c r="O37964" t="s">
        <v>28189</v>
      </c>
      <c r="P37964" t="s">
        <v>139</v>
      </c>
      <c r="Q37964" t="s">
        <v>49</v>
      </c>
      <c r="R37964" t="s">
        <v>57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9</v>
      </c>
      <c r="C37965" t="s">
        <v>25</v>
      </c>
      <c r="D37965" t="s">
        <v>114</v>
      </c>
      <c r="E37965" t="s">
        <v>28404</v>
      </c>
      <c r="F37965" t="s">
        <v>135</v>
      </c>
      <c r="G37965" t="s">
        <v>29</v>
      </c>
      <c r="H37965" t="s">
        <v>177</v>
      </c>
      <c r="I37965" t="s">
        <v>267</v>
      </c>
      <c r="J37965" t="s">
        <v>160</v>
      </c>
      <c r="K37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65" t="s">
        <v>46</v>
      </c>
      <c r="M37965" t="s">
        <v>108</v>
      </c>
      <c r="N37965">
        <v>788595</v>
      </c>
      <c r="O37965" t="s">
        <v>28189</v>
      </c>
      <c r="P37965" t="s">
        <v>231</v>
      </c>
      <c r="Q37965" t="s">
        <v>49</v>
      </c>
      <c r="R37965" t="s">
        <v>57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215</v>
      </c>
      <c r="C37966" t="s">
        <v>25</v>
      </c>
      <c r="D37966" t="s">
        <v>40</v>
      </c>
      <c r="E37966" t="s">
        <v>28405</v>
      </c>
      <c r="F37966" t="s">
        <v>135</v>
      </c>
      <c r="G37966" t="s">
        <v>29</v>
      </c>
      <c r="H37966" t="s">
        <v>119</v>
      </c>
      <c r="I37966" t="s">
        <v>138</v>
      </c>
      <c r="J37966" t="s">
        <v>32</v>
      </c>
      <c r="K37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66" t="s">
        <v>46</v>
      </c>
      <c r="M37966" t="s">
        <v>34</v>
      </c>
      <c r="N37966">
        <v>1230742</v>
      </c>
      <c r="O37966" t="s">
        <v>28189</v>
      </c>
      <c r="P37966" t="s">
        <v>139</v>
      </c>
      <c r="Q37966" t="s">
        <v>49</v>
      </c>
      <c r="R37966" t="s">
        <v>57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568</v>
      </c>
      <c r="C37967" t="s">
        <v>25</v>
      </c>
      <c r="D37967" t="s">
        <v>26</v>
      </c>
      <c r="E37967" t="s">
        <v>28406</v>
      </c>
      <c r="F37967" t="s">
        <v>135</v>
      </c>
      <c r="G37967" t="s">
        <v>29</v>
      </c>
      <c r="H37967" t="s">
        <v>180</v>
      </c>
      <c r="I37967" t="s">
        <v>81</v>
      </c>
      <c r="J37967" t="s">
        <v>81</v>
      </c>
      <c r="K37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67" t="s">
        <v>46</v>
      </c>
      <c r="M37967" t="s">
        <v>89</v>
      </c>
      <c r="N37967">
        <v>962573</v>
      </c>
      <c r="O37967" t="s">
        <v>28189</v>
      </c>
      <c r="P37967" t="s">
        <v>1024</v>
      </c>
      <c r="Q37967" t="s">
        <v>49</v>
      </c>
      <c r="R37967" t="s">
        <v>57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92</v>
      </c>
      <c r="C37968" t="s">
        <v>25</v>
      </c>
      <c r="D37968" t="s">
        <v>67</v>
      </c>
      <c r="E37968" t="s">
        <v>20087</v>
      </c>
      <c r="F37968" t="s">
        <v>135</v>
      </c>
      <c r="G37968" t="s">
        <v>29</v>
      </c>
      <c r="H37968" t="s">
        <v>149</v>
      </c>
      <c r="I37968" t="s">
        <v>318</v>
      </c>
      <c r="J37968" t="s">
        <v>108</v>
      </c>
      <c r="K37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68" t="s">
        <v>46</v>
      </c>
      <c r="M37968" t="s">
        <v>32</v>
      </c>
      <c r="N37968">
        <v>629474</v>
      </c>
      <c r="O37968" t="s">
        <v>28189</v>
      </c>
      <c r="P37968" t="s">
        <v>231</v>
      </c>
      <c r="Q37968" t="s">
        <v>49</v>
      </c>
      <c r="R37968" t="s">
        <v>57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291</v>
      </c>
      <c r="C37969" t="s">
        <v>25</v>
      </c>
      <c r="D37969" t="s">
        <v>124</v>
      </c>
      <c r="E37969" t="s">
        <v>28407</v>
      </c>
      <c r="F37969" t="s">
        <v>135</v>
      </c>
      <c r="G37969" t="s">
        <v>29</v>
      </c>
      <c r="H37969" t="s">
        <v>88</v>
      </c>
      <c r="I37969" t="s">
        <v>138</v>
      </c>
      <c r="J37969" t="s">
        <v>81</v>
      </c>
      <c r="K37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69" t="s">
        <v>46</v>
      </c>
      <c r="M37969" t="s">
        <v>89</v>
      </c>
      <c r="N37969">
        <v>981259</v>
      </c>
      <c r="O37969" t="s">
        <v>28189</v>
      </c>
      <c r="P37969" t="s">
        <v>139</v>
      </c>
      <c r="Q37969" t="s">
        <v>49</v>
      </c>
      <c r="R37969" t="s">
        <v>57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92</v>
      </c>
      <c r="C37970" t="s">
        <v>25</v>
      </c>
      <c r="D37970" t="s">
        <v>184</v>
      </c>
      <c r="E37970" t="s">
        <v>28408</v>
      </c>
      <c r="F37970" t="s">
        <v>135</v>
      </c>
      <c r="G37970" t="s">
        <v>29</v>
      </c>
      <c r="H37970" t="s">
        <v>149</v>
      </c>
      <c r="I37970" t="s">
        <v>267</v>
      </c>
      <c r="J37970" t="s">
        <v>97</v>
      </c>
      <c r="K37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70" t="s">
        <v>46</v>
      </c>
      <c r="M37970" t="s">
        <v>53</v>
      </c>
      <c r="N37970">
        <v>624793</v>
      </c>
      <c r="O37970" t="s">
        <v>28189</v>
      </c>
      <c r="P37970" t="s">
        <v>186</v>
      </c>
      <c r="Q37970" t="s">
        <v>49</v>
      </c>
      <c r="R37970" t="s">
        <v>57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9</v>
      </c>
      <c r="C37971" t="s">
        <v>25</v>
      </c>
      <c r="D37971" t="s">
        <v>50</v>
      </c>
      <c r="E37971" t="s">
        <v>15175</v>
      </c>
      <c r="F37971" t="s">
        <v>135</v>
      </c>
      <c r="G37971" t="s">
        <v>29</v>
      </c>
      <c r="H37971" t="s">
        <v>251</v>
      </c>
      <c r="I37971" t="s">
        <v>285</v>
      </c>
      <c r="J37971" t="s">
        <v>53</v>
      </c>
      <c r="K37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71" t="s">
        <v>46</v>
      </c>
      <c r="M37971" t="s">
        <v>307</v>
      </c>
      <c r="N37971">
        <v>655646</v>
      </c>
      <c r="O37971" t="s">
        <v>28189</v>
      </c>
      <c r="P37971" t="s">
        <v>491</v>
      </c>
      <c r="Q37971" t="s">
        <v>49</v>
      </c>
      <c r="R37971" t="s">
        <v>57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128</v>
      </c>
      <c r="C37972" t="s">
        <v>25</v>
      </c>
      <c r="D37972" t="s">
        <v>40</v>
      </c>
      <c r="E37972" t="s">
        <v>3905</v>
      </c>
      <c r="F37972" t="s">
        <v>135</v>
      </c>
      <c r="G37972" t="s">
        <v>29</v>
      </c>
      <c r="H37972" t="s">
        <v>188</v>
      </c>
      <c r="I37972" t="s">
        <v>101</v>
      </c>
      <c r="J37972" t="s">
        <v>34</v>
      </c>
      <c r="K37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72" t="s">
        <v>46</v>
      </c>
      <c r="M37972" t="s">
        <v>163</v>
      </c>
      <c r="N37972">
        <v>657798</v>
      </c>
      <c r="O37972" t="s">
        <v>28189</v>
      </c>
      <c r="P37972" t="s">
        <v>139</v>
      </c>
      <c r="Q37972" t="s">
        <v>49</v>
      </c>
      <c r="R37972" t="s">
        <v>57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128</v>
      </c>
      <c r="C37973" t="s">
        <v>25</v>
      </c>
      <c r="D37973" t="s">
        <v>26</v>
      </c>
      <c r="E37973" t="s">
        <v>4391</v>
      </c>
      <c r="F37973" t="s">
        <v>135</v>
      </c>
      <c r="G37973" t="s">
        <v>29</v>
      </c>
      <c r="H37973" t="s">
        <v>152</v>
      </c>
      <c r="I37973" t="s">
        <v>64</v>
      </c>
      <c r="J37973" t="s">
        <v>63</v>
      </c>
      <c r="K37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73" t="s">
        <v>46</v>
      </c>
      <c r="M37973" t="s">
        <v>64</v>
      </c>
      <c r="N37973">
        <v>1018329</v>
      </c>
      <c r="O37973" t="s">
        <v>28189</v>
      </c>
      <c r="P37973" t="s">
        <v>139</v>
      </c>
      <c r="Q37973" t="s">
        <v>49</v>
      </c>
      <c r="R37973" t="s">
        <v>57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66</v>
      </c>
      <c r="C37974" t="s">
        <v>25</v>
      </c>
      <c r="D37974" t="s">
        <v>184</v>
      </c>
      <c r="E37974" t="s">
        <v>28409</v>
      </c>
      <c r="F37974" t="s">
        <v>135</v>
      </c>
      <c r="G37974" t="s">
        <v>29</v>
      </c>
      <c r="H37974" t="s">
        <v>148</v>
      </c>
      <c r="I37974" t="s">
        <v>418</v>
      </c>
      <c r="J37974" t="s">
        <v>195</v>
      </c>
      <c r="K37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74" t="s">
        <v>46</v>
      </c>
      <c r="M37974" t="s">
        <v>180</v>
      </c>
      <c r="N37974">
        <v>619432</v>
      </c>
      <c r="O37974" t="s">
        <v>28189</v>
      </c>
      <c r="P37974" t="s">
        <v>231</v>
      </c>
      <c r="Q37974" t="s">
        <v>49</v>
      </c>
      <c r="R37974" t="s">
        <v>57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9</v>
      </c>
      <c r="C37975" t="s">
        <v>25</v>
      </c>
      <c r="D37975" t="s">
        <v>50</v>
      </c>
      <c r="E37975" t="s">
        <v>229</v>
      </c>
      <c r="F37975" t="s">
        <v>135</v>
      </c>
      <c r="G37975" t="s">
        <v>29</v>
      </c>
      <c r="H37975" t="s">
        <v>54</v>
      </c>
      <c r="I37975" t="s">
        <v>189</v>
      </c>
      <c r="J37975" t="s">
        <v>170</v>
      </c>
      <c r="K37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75" t="s">
        <v>46</v>
      </c>
      <c r="M37975" t="s">
        <v>63</v>
      </c>
      <c r="N37975">
        <v>393892</v>
      </c>
      <c r="O37975" t="s">
        <v>28189</v>
      </c>
      <c r="P37975" t="s">
        <v>491</v>
      </c>
      <c r="Q37975" t="s">
        <v>49</v>
      </c>
      <c r="R37975" t="s">
        <v>57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9</v>
      </c>
      <c r="C37976" t="s">
        <v>25</v>
      </c>
      <c r="D37976" t="s">
        <v>50</v>
      </c>
      <c r="E37976" t="s">
        <v>1836</v>
      </c>
      <c r="F37976" t="s">
        <v>135</v>
      </c>
      <c r="G37976" t="s">
        <v>29</v>
      </c>
      <c r="H37976" t="s">
        <v>148</v>
      </c>
      <c r="I37976" t="s">
        <v>64</v>
      </c>
      <c r="J37976" t="s">
        <v>64</v>
      </c>
      <c r="K37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76" t="s">
        <v>46</v>
      </c>
      <c r="M37976" t="s">
        <v>263</v>
      </c>
      <c r="N37976">
        <v>613869</v>
      </c>
      <c r="O37976" t="s">
        <v>28189</v>
      </c>
      <c r="P37976" t="s">
        <v>491</v>
      </c>
      <c r="Q37976" t="s">
        <v>49</v>
      </c>
      <c r="R37976" t="s">
        <v>57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92</v>
      </c>
      <c r="C37977" t="s">
        <v>25</v>
      </c>
      <c r="D37977" t="s">
        <v>26</v>
      </c>
      <c r="E37977" t="s">
        <v>28410</v>
      </c>
      <c r="F37977" t="s">
        <v>135</v>
      </c>
      <c r="G37977" t="s">
        <v>29</v>
      </c>
      <c r="H37977" t="s">
        <v>311</v>
      </c>
      <c r="I37977" t="s">
        <v>64</v>
      </c>
      <c r="J37977" t="s">
        <v>263</v>
      </c>
      <c r="K37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77" t="s">
        <v>46</v>
      </c>
      <c r="M37977" t="s">
        <v>200</v>
      </c>
      <c r="N37977">
        <v>433065</v>
      </c>
      <c r="O37977" t="s">
        <v>28189</v>
      </c>
      <c r="P37977" t="s">
        <v>231</v>
      </c>
      <c r="Q37977" t="s">
        <v>49</v>
      </c>
      <c r="R37977" t="s">
        <v>57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58</v>
      </c>
      <c r="C37978" t="s">
        <v>25</v>
      </c>
      <c r="D37978" t="s">
        <v>114</v>
      </c>
      <c r="E37978" t="s">
        <v>2573</v>
      </c>
      <c r="F37978" t="s">
        <v>135</v>
      </c>
      <c r="G37978" t="s">
        <v>29</v>
      </c>
      <c r="H37978" t="s">
        <v>130</v>
      </c>
      <c r="I37978" t="s">
        <v>96</v>
      </c>
      <c r="J37978" t="s">
        <v>97</v>
      </c>
      <c r="K37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78" t="s">
        <v>46</v>
      </c>
      <c r="M37978" t="s">
        <v>53</v>
      </c>
      <c r="N37978">
        <v>554456</v>
      </c>
      <c r="O37978" t="s">
        <v>28189</v>
      </c>
      <c r="P37978" t="s">
        <v>231</v>
      </c>
      <c r="Q37978" t="s">
        <v>49</v>
      </c>
      <c r="R37978" t="s">
        <v>57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9</v>
      </c>
      <c r="C37979" t="s">
        <v>25</v>
      </c>
      <c r="D37979" t="s">
        <v>40</v>
      </c>
      <c r="E37979" t="s">
        <v>5033</v>
      </c>
      <c r="F37979" t="s">
        <v>135</v>
      </c>
      <c r="G37979" t="s">
        <v>29</v>
      </c>
      <c r="H37979" t="s">
        <v>152</v>
      </c>
      <c r="I37979" t="s">
        <v>312</v>
      </c>
      <c r="J37979" t="s">
        <v>285</v>
      </c>
      <c r="K37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79" t="s">
        <v>46</v>
      </c>
      <c r="M37979" t="s">
        <v>266</v>
      </c>
      <c r="N37979">
        <v>1028419</v>
      </c>
      <c r="O37979" t="s">
        <v>28189</v>
      </c>
      <c r="P37979" t="s">
        <v>186</v>
      </c>
      <c r="Q37979" t="s">
        <v>49</v>
      </c>
      <c r="R37979" t="s">
        <v>57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349</v>
      </c>
      <c r="C37980" t="s">
        <v>25</v>
      </c>
      <c r="D37980" t="s">
        <v>26</v>
      </c>
      <c r="E37980" t="s">
        <v>28411</v>
      </c>
      <c r="F37980" t="s">
        <v>42</v>
      </c>
      <c r="G37980" t="s">
        <v>29</v>
      </c>
      <c r="H37980" t="s">
        <v>207</v>
      </c>
      <c r="I37980" t="s">
        <v>267</v>
      </c>
      <c r="J37980" t="s">
        <v>82</v>
      </c>
      <c r="K37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80" t="s">
        <v>46</v>
      </c>
      <c r="M37980" t="s">
        <v>83</v>
      </c>
      <c r="N37980">
        <v>801387</v>
      </c>
      <c r="O37980" t="s">
        <v>28189</v>
      </c>
      <c r="P37980" t="s">
        <v>48</v>
      </c>
      <c r="Q37980" t="s">
        <v>49</v>
      </c>
      <c r="R37980" t="s">
        <v>57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58</v>
      </c>
      <c r="C37981" t="s">
        <v>25</v>
      </c>
      <c r="D37981" t="s">
        <v>114</v>
      </c>
      <c r="E37981" t="s">
        <v>28412</v>
      </c>
      <c r="F37981" t="s">
        <v>42</v>
      </c>
      <c r="G37981" t="s">
        <v>29</v>
      </c>
      <c r="H37981" t="s">
        <v>210</v>
      </c>
      <c r="I37981" t="s">
        <v>183</v>
      </c>
      <c r="J37981" t="s">
        <v>183</v>
      </c>
      <c r="K37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81" t="s">
        <v>46</v>
      </c>
      <c r="M37981" t="s">
        <v>270</v>
      </c>
      <c r="N37981">
        <v>898048</v>
      </c>
      <c r="O37981" t="s">
        <v>28189</v>
      </c>
      <c r="P37981" t="s">
        <v>734</v>
      </c>
      <c r="Q37981" t="s">
        <v>49</v>
      </c>
      <c r="R37981" t="s">
        <v>57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128</v>
      </c>
      <c r="C37982" t="s">
        <v>25</v>
      </c>
      <c r="D37982" t="s">
        <v>184</v>
      </c>
      <c r="E37982" t="s">
        <v>28413</v>
      </c>
      <c r="F37982" t="s">
        <v>42</v>
      </c>
      <c r="G37982" t="s">
        <v>29</v>
      </c>
      <c r="H37982" t="s">
        <v>311</v>
      </c>
      <c r="I37982" t="s">
        <v>263</v>
      </c>
      <c r="J37982" t="s">
        <v>263</v>
      </c>
      <c r="K37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82" t="s">
        <v>46</v>
      </c>
      <c r="M37982" t="s">
        <v>200</v>
      </c>
      <c r="N37982">
        <v>423418</v>
      </c>
      <c r="O37982" t="s">
        <v>28189</v>
      </c>
      <c r="P37982" t="s">
        <v>734</v>
      </c>
      <c r="Q37982" t="s">
        <v>49</v>
      </c>
      <c r="R37982" t="s">
        <v>57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257</v>
      </c>
      <c r="C37983" t="s">
        <v>25</v>
      </c>
      <c r="D37983" t="s">
        <v>72</v>
      </c>
      <c r="E37983" t="s">
        <v>28414</v>
      </c>
      <c r="F37983" t="s">
        <v>738</v>
      </c>
      <c r="G37983" t="s">
        <v>29</v>
      </c>
      <c r="H37983" t="s">
        <v>224</v>
      </c>
      <c r="I37983" t="s">
        <v>47</v>
      </c>
      <c r="J37983" t="s">
        <v>96</v>
      </c>
      <c r="K37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83" t="s">
        <v>46</v>
      </c>
      <c r="M37983" t="s">
        <v>97</v>
      </c>
      <c r="N37983">
        <v>532287</v>
      </c>
      <c r="O37983" t="s">
        <v>28189</v>
      </c>
      <c r="P37983" t="s">
        <v>1510</v>
      </c>
      <c r="Q37983" t="s">
        <v>49</v>
      </c>
      <c r="R37983" t="s">
        <v>57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215</v>
      </c>
      <c r="C37984" t="s">
        <v>25</v>
      </c>
      <c r="D37984" t="s">
        <v>67</v>
      </c>
      <c r="E37984" t="s">
        <v>28415</v>
      </c>
      <c r="F37984" t="s">
        <v>60</v>
      </c>
      <c r="G37984" t="s">
        <v>29</v>
      </c>
      <c r="H37984" t="s">
        <v>119</v>
      </c>
      <c r="I37984" t="s">
        <v>137</v>
      </c>
      <c r="J37984" t="s">
        <v>267</v>
      </c>
      <c r="K37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84" t="s">
        <v>46</v>
      </c>
      <c r="M37984" t="s">
        <v>44</v>
      </c>
      <c r="N37984">
        <v>1222008</v>
      </c>
      <c r="O37984" t="s">
        <v>28189</v>
      </c>
      <c r="P37984" t="s">
        <v>113</v>
      </c>
      <c r="Q37984" t="s">
        <v>49</v>
      </c>
      <c r="R37984" t="s">
        <v>57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9</v>
      </c>
      <c r="C37985" t="s">
        <v>25</v>
      </c>
      <c r="D37985" t="s">
        <v>67</v>
      </c>
      <c r="E37985" t="s">
        <v>28416</v>
      </c>
      <c r="F37985" t="s">
        <v>69</v>
      </c>
      <c r="G37985" t="s">
        <v>61</v>
      </c>
      <c r="H37985" t="s">
        <v>152</v>
      </c>
      <c r="I37985" t="s">
        <v>333</v>
      </c>
      <c r="J37985" t="s">
        <v>89</v>
      </c>
      <c r="K37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85" t="s">
        <v>46</v>
      </c>
      <c r="M37985" t="s">
        <v>90</v>
      </c>
      <c r="N37985">
        <v>1033347</v>
      </c>
      <c r="O37985" t="s">
        <v>28189</v>
      </c>
      <c r="P37985" t="s">
        <v>91</v>
      </c>
      <c r="Q37985" t="s">
        <v>49</v>
      </c>
      <c r="R37985" t="s">
        <v>57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411</v>
      </c>
      <c r="C37986" t="s">
        <v>25</v>
      </c>
      <c r="D37986" t="s">
        <v>50</v>
      </c>
      <c r="E37986" t="s">
        <v>28417</v>
      </c>
      <c r="F37986" t="s">
        <v>60</v>
      </c>
      <c r="G37986" t="s">
        <v>61</v>
      </c>
      <c r="H37986" t="s">
        <v>180</v>
      </c>
      <c r="I37986" t="s">
        <v>137</v>
      </c>
      <c r="J37986" t="s">
        <v>81</v>
      </c>
      <c r="K37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86" t="s">
        <v>46</v>
      </c>
      <c r="M37986" t="s">
        <v>89</v>
      </c>
      <c r="N37986">
        <v>956834</v>
      </c>
      <c r="O37986" t="s">
        <v>28189</v>
      </c>
      <c r="P37986" t="s">
        <v>109</v>
      </c>
      <c r="Q37986" t="s">
        <v>49</v>
      </c>
      <c r="R37986" t="s">
        <v>57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300</v>
      </c>
      <c r="C37987" t="s">
        <v>25</v>
      </c>
      <c r="D37987" t="s">
        <v>72</v>
      </c>
      <c r="E37987" t="s">
        <v>28418</v>
      </c>
      <c r="F37987" t="s">
        <v>28</v>
      </c>
      <c r="G37987" t="s">
        <v>61</v>
      </c>
      <c r="H37987" t="s">
        <v>130</v>
      </c>
      <c r="I37987" t="s">
        <v>137</v>
      </c>
      <c r="J37987" t="s">
        <v>96</v>
      </c>
      <c r="K37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87" t="s">
        <v>46</v>
      </c>
      <c r="M37987" t="s">
        <v>97</v>
      </c>
      <c r="N37987">
        <v>544136</v>
      </c>
      <c r="O37987" t="s">
        <v>28189</v>
      </c>
      <c r="P37987" t="s">
        <v>84</v>
      </c>
      <c r="Q37987" t="s">
        <v>49</v>
      </c>
      <c r="R37987" t="s">
        <v>57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85</v>
      </c>
      <c r="C37988" t="s">
        <v>25</v>
      </c>
      <c r="D37988" t="s">
        <v>67</v>
      </c>
      <c r="E37988" t="s">
        <v>3888</v>
      </c>
      <c r="F37988" t="s">
        <v>28</v>
      </c>
      <c r="G37988" t="s">
        <v>61</v>
      </c>
      <c r="H37988" t="s">
        <v>149</v>
      </c>
      <c r="I37988" t="s">
        <v>144</v>
      </c>
      <c r="J37988" t="s">
        <v>244</v>
      </c>
      <c r="K37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88" t="s">
        <v>46</v>
      </c>
      <c r="M37988" t="s">
        <v>178</v>
      </c>
      <c r="N37988">
        <v>630928</v>
      </c>
      <c r="O37988" t="s">
        <v>28189</v>
      </c>
      <c r="P37988" t="s">
        <v>259</v>
      </c>
      <c r="Q37988" t="s">
        <v>49</v>
      </c>
      <c r="R37988" t="s">
        <v>57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271</v>
      </c>
      <c r="C37989" t="s">
        <v>25</v>
      </c>
      <c r="D37989" t="s">
        <v>26</v>
      </c>
      <c r="E37989" t="s">
        <v>28419</v>
      </c>
      <c r="F37989" t="s">
        <v>135</v>
      </c>
      <c r="G37989" t="s">
        <v>61</v>
      </c>
      <c r="H37989" t="s">
        <v>144</v>
      </c>
      <c r="I37989" t="s">
        <v>204</v>
      </c>
      <c r="J37989" t="s">
        <v>107</v>
      </c>
      <c r="K37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89" t="s">
        <v>46</v>
      </c>
      <c r="M37989" t="s">
        <v>119</v>
      </c>
      <c r="N37989">
        <v>711880</v>
      </c>
      <c r="O37989" t="s">
        <v>28189</v>
      </c>
      <c r="P37989" t="s">
        <v>139</v>
      </c>
      <c r="Q37989" t="s">
        <v>49</v>
      </c>
      <c r="R37989" t="s">
        <v>57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9</v>
      </c>
      <c r="C37990" t="s">
        <v>25</v>
      </c>
      <c r="D37990" t="s">
        <v>67</v>
      </c>
      <c r="E37990" t="s">
        <v>789</v>
      </c>
      <c r="F37990" t="s">
        <v>60</v>
      </c>
      <c r="G37990" t="s">
        <v>29</v>
      </c>
      <c r="H37990" t="s">
        <v>162</v>
      </c>
      <c r="I37990" t="s">
        <v>267</v>
      </c>
      <c r="J37990" t="s">
        <v>267</v>
      </c>
      <c r="K37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90" t="s">
        <v>46</v>
      </c>
      <c r="M37990" t="s">
        <v>44</v>
      </c>
      <c r="N37990">
        <v>1233924</v>
      </c>
      <c r="O37990" t="s">
        <v>28189</v>
      </c>
      <c r="P37990" t="s">
        <v>127</v>
      </c>
      <c r="Q37990" t="s">
        <v>49</v>
      </c>
      <c r="R37990" t="s">
        <v>57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128</v>
      </c>
      <c r="C37991" t="s">
        <v>25</v>
      </c>
      <c r="D37991" t="s">
        <v>67</v>
      </c>
      <c r="E37991" t="s">
        <v>28420</v>
      </c>
      <c r="F37991" t="s">
        <v>60</v>
      </c>
      <c r="G37991" t="s">
        <v>29</v>
      </c>
      <c r="H37991" t="s">
        <v>210</v>
      </c>
      <c r="I37991" t="s">
        <v>101</v>
      </c>
      <c r="J37991" t="s">
        <v>122</v>
      </c>
      <c r="K37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91" t="s">
        <v>46</v>
      </c>
      <c r="M37991" t="s">
        <v>204</v>
      </c>
      <c r="N37991">
        <v>885333</v>
      </c>
      <c r="O37991" t="s">
        <v>28189</v>
      </c>
      <c r="P37991" t="s">
        <v>65</v>
      </c>
      <c r="Q37991" t="s">
        <v>49</v>
      </c>
      <c r="R37991" t="s">
        <v>57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758</v>
      </c>
      <c r="C37992" t="s">
        <v>25</v>
      </c>
      <c r="D37992" t="s">
        <v>184</v>
      </c>
      <c r="E37992" t="s">
        <v>28421</v>
      </c>
      <c r="F37992" t="s">
        <v>60</v>
      </c>
      <c r="G37992" t="s">
        <v>29</v>
      </c>
      <c r="H37992" t="s">
        <v>487</v>
      </c>
      <c r="I37992" t="s">
        <v>359</v>
      </c>
      <c r="J37992" t="s">
        <v>189</v>
      </c>
      <c r="K37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92" t="s">
        <v>46</v>
      </c>
      <c r="M37992" t="s">
        <v>170</v>
      </c>
      <c r="N37992">
        <v>384222</v>
      </c>
      <c r="O37992" t="s">
        <v>28189</v>
      </c>
      <c r="P37992" t="s">
        <v>109</v>
      </c>
      <c r="Q37992" t="s">
        <v>49</v>
      </c>
      <c r="R37992" t="s">
        <v>57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66</v>
      </c>
      <c r="C37993" t="s">
        <v>25</v>
      </c>
      <c r="D37993" t="s">
        <v>26</v>
      </c>
      <c r="E37993" t="s">
        <v>28422</v>
      </c>
      <c r="F37993" t="s">
        <v>28</v>
      </c>
      <c r="G37993" t="s">
        <v>29</v>
      </c>
      <c r="H37993" t="s">
        <v>111</v>
      </c>
      <c r="I37993" t="s">
        <v>137</v>
      </c>
      <c r="J37993" t="s">
        <v>285</v>
      </c>
      <c r="K37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93" t="s">
        <v>46</v>
      </c>
      <c r="M37993" t="s">
        <v>266</v>
      </c>
      <c r="N37993">
        <v>1050975</v>
      </c>
      <c r="O37993" t="s">
        <v>28189</v>
      </c>
      <c r="P37993" t="s">
        <v>56</v>
      </c>
      <c r="Q37993" t="s">
        <v>49</v>
      </c>
      <c r="R37993" t="s">
        <v>57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215</v>
      </c>
      <c r="C37994" t="s">
        <v>25</v>
      </c>
      <c r="D37994" t="s">
        <v>67</v>
      </c>
      <c r="E37994" t="s">
        <v>28423</v>
      </c>
      <c r="F37994" t="s">
        <v>60</v>
      </c>
      <c r="G37994" t="s">
        <v>61</v>
      </c>
      <c r="H37994" t="s">
        <v>116</v>
      </c>
      <c r="I37994" t="s">
        <v>137</v>
      </c>
      <c r="J37994" t="s">
        <v>64</v>
      </c>
      <c r="K379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994" t="s">
        <v>33</v>
      </c>
      <c r="M37994" t="s">
        <v>263</v>
      </c>
      <c r="N37994">
        <v>1284825</v>
      </c>
      <c r="O37994" t="s">
        <v>28189</v>
      </c>
      <c r="P37994" t="s">
        <v>127</v>
      </c>
      <c r="Q37994" t="s">
        <v>49</v>
      </c>
      <c r="R37994" t="s">
        <v>38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271</v>
      </c>
      <c r="C37995" t="s">
        <v>25</v>
      </c>
      <c r="D37995" t="s">
        <v>67</v>
      </c>
      <c r="E37995" t="s">
        <v>4346</v>
      </c>
      <c r="F37995" t="s">
        <v>60</v>
      </c>
      <c r="G37995" t="s">
        <v>61</v>
      </c>
      <c r="H37995" t="s">
        <v>210</v>
      </c>
      <c r="I37995" t="s">
        <v>164</v>
      </c>
      <c r="J37995" t="s">
        <v>108</v>
      </c>
      <c r="K379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995" t="s">
        <v>33</v>
      </c>
      <c r="M37995" t="s">
        <v>32</v>
      </c>
      <c r="N37995">
        <v>879846</v>
      </c>
      <c r="O37995" t="s">
        <v>28189</v>
      </c>
      <c r="P37995" t="s">
        <v>113</v>
      </c>
      <c r="Q37995" t="s">
        <v>49</v>
      </c>
      <c r="R37995" t="s">
        <v>38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92</v>
      </c>
      <c r="C37996" t="s">
        <v>25</v>
      </c>
      <c r="D37996" t="s">
        <v>26</v>
      </c>
      <c r="E37996" t="s">
        <v>28424</v>
      </c>
      <c r="F37996" t="s">
        <v>60</v>
      </c>
      <c r="G37996" t="s">
        <v>61</v>
      </c>
      <c r="H37996" t="s">
        <v>111</v>
      </c>
      <c r="I37996" t="s">
        <v>105</v>
      </c>
      <c r="J37996" t="s">
        <v>34</v>
      </c>
      <c r="K379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996" t="s">
        <v>33</v>
      </c>
      <c r="M37996" t="s">
        <v>163</v>
      </c>
      <c r="N37996">
        <v>1042684</v>
      </c>
      <c r="O37996" t="s">
        <v>28189</v>
      </c>
      <c r="P37996" t="s">
        <v>65</v>
      </c>
      <c r="Q37996" t="s">
        <v>49</v>
      </c>
      <c r="R37996" t="s">
        <v>38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99</v>
      </c>
      <c r="C37997" t="s">
        <v>25</v>
      </c>
      <c r="D37997" t="s">
        <v>50</v>
      </c>
      <c r="E37997" t="s">
        <v>28425</v>
      </c>
      <c r="F37997" t="s">
        <v>28</v>
      </c>
      <c r="G37997" t="s">
        <v>87</v>
      </c>
      <c r="H37997" t="s">
        <v>162</v>
      </c>
      <c r="I37997" t="s">
        <v>53</v>
      </c>
      <c r="J37997" t="s">
        <v>76</v>
      </c>
      <c r="K379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997" t="s">
        <v>33</v>
      </c>
      <c r="M37997" t="s">
        <v>77</v>
      </c>
      <c r="N37997">
        <v>1267633</v>
      </c>
      <c r="O37997" t="s">
        <v>28189</v>
      </c>
      <c r="P37997" t="s">
        <v>259</v>
      </c>
      <c r="Q37997" t="s">
        <v>49</v>
      </c>
      <c r="R37997" t="s">
        <v>38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257</v>
      </c>
      <c r="C37998" t="s">
        <v>25</v>
      </c>
      <c r="D37998" t="s">
        <v>184</v>
      </c>
      <c r="E37998" t="s">
        <v>28426</v>
      </c>
      <c r="F37998" t="s">
        <v>60</v>
      </c>
      <c r="G37998" t="s">
        <v>29</v>
      </c>
      <c r="H37998" t="s">
        <v>88</v>
      </c>
      <c r="I37998" t="s">
        <v>189</v>
      </c>
      <c r="J37998" t="s">
        <v>111</v>
      </c>
      <c r="K379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998" t="s">
        <v>33</v>
      </c>
      <c r="M37998" t="s">
        <v>107</v>
      </c>
      <c r="N37998">
        <v>986429</v>
      </c>
      <c r="O37998" t="s">
        <v>28189</v>
      </c>
      <c r="P37998" t="s">
        <v>65</v>
      </c>
      <c r="Q37998" t="s">
        <v>49</v>
      </c>
      <c r="R37998" t="s">
        <v>38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133</v>
      </c>
      <c r="C37999" t="s">
        <v>25</v>
      </c>
      <c r="D37999" t="s">
        <v>72</v>
      </c>
      <c r="E37999" t="s">
        <v>28427</v>
      </c>
      <c r="F37999" t="s">
        <v>60</v>
      </c>
      <c r="G37999" t="s">
        <v>29</v>
      </c>
      <c r="H37999" t="s">
        <v>180</v>
      </c>
      <c r="I37999" t="s">
        <v>164</v>
      </c>
      <c r="J37999" t="s">
        <v>32</v>
      </c>
      <c r="K379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999" t="s">
        <v>33</v>
      </c>
      <c r="M37999" t="s">
        <v>34</v>
      </c>
      <c r="N37999">
        <v>954809</v>
      </c>
      <c r="O37999" t="s">
        <v>28189</v>
      </c>
      <c r="P37999" t="s">
        <v>65</v>
      </c>
      <c r="Q37999" t="s">
        <v>49</v>
      </c>
      <c r="R37999" t="s">
        <v>38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92</v>
      </c>
      <c r="C38000" t="s">
        <v>25</v>
      </c>
      <c r="D38000" t="s">
        <v>72</v>
      </c>
      <c r="E38000" t="s">
        <v>28428</v>
      </c>
      <c r="F38000" t="s">
        <v>28</v>
      </c>
      <c r="G38000" t="s">
        <v>29</v>
      </c>
      <c r="H38000" t="s">
        <v>159</v>
      </c>
      <c r="I38000" t="s">
        <v>53</v>
      </c>
      <c r="J38000" t="s">
        <v>174</v>
      </c>
      <c r="K380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000" t="s">
        <v>33</v>
      </c>
      <c r="M38000" t="s">
        <v>76</v>
      </c>
      <c r="N38000">
        <v>817234</v>
      </c>
      <c r="O38000" t="s">
        <v>28189</v>
      </c>
      <c r="P38000" t="s">
        <v>78</v>
      </c>
      <c r="Q38000" t="s">
        <v>49</v>
      </c>
      <c r="R38000" t="s">
        <v>38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456</v>
      </c>
      <c r="C38001" t="s">
        <v>25</v>
      </c>
      <c r="D38001" t="s">
        <v>67</v>
      </c>
      <c r="E38001" t="s">
        <v>28429</v>
      </c>
      <c r="F38001" t="s">
        <v>28</v>
      </c>
      <c r="G38001" t="s">
        <v>29</v>
      </c>
      <c r="H38001" t="s">
        <v>195</v>
      </c>
      <c r="I38001" t="s">
        <v>116</v>
      </c>
      <c r="J38001" t="s">
        <v>152</v>
      </c>
      <c r="K380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001" t="s">
        <v>33</v>
      </c>
      <c r="M38001" t="s">
        <v>111</v>
      </c>
      <c r="N38001">
        <v>903003</v>
      </c>
      <c r="O38001" t="s">
        <v>28189</v>
      </c>
      <c r="P38001" t="s">
        <v>36</v>
      </c>
      <c r="Q38001" t="s">
        <v>49</v>
      </c>
      <c r="R38001" t="s">
        <v>38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246</v>
      </c>
      <c r="C38002" t="s">
        <v>25</v>
      </c>
      <c r="D38002" t="s">
        <v>26</v>
      </c>
      <c r="E38002" t="s">
        <v>20833</v>
      </c>
      <c r="F38002" t="s">
        <v>28</v>
      </c>
      <c r="G38002" t="s">
        <v>29</v>
      </c>
      <c r="H38002" t="s">
        <v>144</v>
      </c>
      <c r="I38002" t="s">
        <v>88</v>
      </c>
      <c r="J38002" t="s">
        <v>159</v>
      </c>
      <c r="K380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002" t="s">
        <v>33</v>
      </c>
      <c r="M38002" t="s">
        <v>30</v>
      </c>
      <c r="N38002">
        <v>731544</v>
      </c>
      <c r="O38002" t="s">
        <v>28189</v>
      </c>
      <c r="P38002" t="s">
        <v>78</v>
      </c>
      <c r="Q38002" t="s">
        <v>49</v>
      </c>
      <c r="R38002" t="s">
        <v>38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79</v>
      </c>
      <c r="C38003" t="s">
        <v>25</v>
      </c>
      <c r="D38003" t="s">
        <v>211</v>
      </c>
      <c r="E38003" t="s">
        <v>28430</v>
      </c>
      <c r="F38003" t="s">
        <v>135</v>
      </c>
      <c r="G38003" t="s">
        <v>29</v>
      </c>
      <c r="H38003" t="s">
        <v>177</v>
      </c>
      <c r="I38003" t="s">
        <v>111</v>
      </c>
      <c r="J38003" t="s">
        <v>195</v>
      </c>
      <c r="K380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003" t="s">
        <v>33</v>
      </c>
      <c r="M38003" t="s">
        <v>180</v>
      </c>
      <c r="N38003">
        <v>786970</v>
      </c>
      <c r="O38003" t="s">
        <v>28189</v>
      </c>
      <c r="P38003" t="s">
        <v>231</v>
      </c>
      <c r="Q38003" t="s">
        <v>49</v>
      </c>
      <c r="R38003" t="s">
        <v>38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271</v>
      </c>
      <c r="C38004" t="s">
        <v>25</v>
      </c>
      <c r="D38004" t="s">
        <v>114</v>
      </c>
      <c r="E38004" t="s">
        <v>5242</v>
      </c>
      <c r="F38004" t="s">
        <v>69</v>
      </c>
      <c r="G38004" t="s">
        <v>61</v>
      </c>
      <c r="H38004" t="s">
        <v>207</v>
      </c>
      <c r="I38004" t="s">
        <v>304</v>
      </c>
      <c r="J38004" t="s">
        <v>82</v>
      </c>
      <c r="K38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04" t="s">
        <v>46</v>
      </c>
      <c r="M38004" t="s">
        <v>83</v>
      </c>
      <c r="N38004">
        <v>793340</v>
      </c>
      <c r="O38004" t="s">
        <v>28189</v>
      </c>
      <c r="P38004" t="s">
        <v>146</v>
      </c>
      <c r="Q38004" t="s">
        <v>49</v>
      </c>
      <c r="R38004" t="s">
        <v>38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239</v>
      </c>
      <c r="C38005" t="s">
        <v>25</v>
      </c>
      <c r="D38005" t="s">
        <v>141</v>
      </c>
      <c r="E38005" t="s">
        <v>28431</v>
      </c>
      <c r="F38005" t="s">
        <v>69</v>
      </c>
      <c r="G38005" t="s">
        <v>61</v>
      </c>
      <c r="H38005" t="s">
        <v>111</v>
      </c>
      <c r="I38005" t="s">
        <v>34</v>
      </c>
      <c r="J38005" t="s">
        <v>162</v>
      </c>
      <c r="K38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05" t="s">
        <v>46</v>
      </c>
      <c r="M38005" t="s">
        <v>116</v>
      </c>
      <c r="N38005">
        <v>1048602</v>
      </c>
      <c r="O38005" t="s">
        <v>28189</v>
      </c>
      <c r="P38005" t="s">
        <v>165</v>
      </c>
      <c r="Q38005" t="s">
        <v>49</v>
      </c>
      <c r="R38005" t="s">
        <v>38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92</v>
      </c>
      <c r="C38006" t="s">
        <v>25</v>
      </c>
      <c r="D38006" t="s">
        <v>26</v>
      </c>
      <c r="E38006" t="s">
        <v>11636</v>
      </c>
      <c r="F38006" t="s">
        <v>69</v>
      </c>
      <c r="G38006" t="s">
        <v>61</v>
      </c>
      <c r="H38006" t="s">
        <v>162</v>
      </c>
      <c r="I38006" t="s">
        <v>137</v>
      </c>
      <c r="J38006" t="s">
        <v>204</v>
      </c>
      <c r="K38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06" t="s">
        <v>46</v>
      </c>
      <c r="M38006" t="s">
        <v>183</v>
      </c>
      <c r="N38006">
        <v>1244248</v>
      </c>
      <c r="O38006" t="s">
        <v>28189</v>
      </c>
      <c r="P38006" t="s">
        <v>70</v>
      </c>
      <c r="Q38006" t="s">
        <v>49</v>
      </c>
      <c r="R38006" t="s">
        <v>38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218</v>
      </c>
      <c r="C38007" t="s">
        <v>25</v>
      </c>
      <c r="D38007" t="s">
        <v>26</v>
      </c>
      <c r="E38007" t="s">
        <v>28432</v>
      </c>
      <c r="F38007" t="s">
        <v>69</v>
      </c>
      <c r="G38007" t="s">
        <v>61</v>
      </c>
      <c r="H38007" t="s">
        <v>111</v>
      </c>
      <c r="I38007" t="s">
        <v>90</v>
      </c>
      <c r="J38007" t="s">
        <v>90</v>
      </c>
      <c r="K38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07" t="s">
        <v>46</v>
      </c>
      <c r="M38007" t="s">
        <v>285</v>
      </c>
      <c r="N38007">
        <v>1040771</v>
      </c>
      <c r="O38007" t="s">
        <v>28189</v>
      </c>
      <c r="P38007" t="s">
        <v>70</v>
      </c>
      <c r="Q38007" t="s">
        <v>49</v>
      </c>
      <c r="R38007" t="s">
        <v>38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85</v>
      </c>
      <c r="C38008" t="s">
        <v>25</v>
      </c>
      <c r="D38008" t="s">
        <v>26</v>
      </c>
      <c r="E38008" t="s">
        <v>2914</v>
      </c>
      <c r="F38008" t="s">
        <v>69</v>
      </c>
      <c r="G38008" t="s">
        <v>61</v>
      </c>
      <c r="H38008" t="s">
        <v>177</v>
      </c>
      <c r="I38008" t="s">
        <v>359</v>
      </c>
      <c r="J38008" t="s">
        <v>123</v>
      </c>
      <c r="K38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08" t="s">
        <v>46</v>
      </c>
      <c r="M38008" t="s">
        <v>82</v>
      </c>
      <c r="N38008">
        <v>778805</v>
      </c>
      <c r="O38008" t="s">
        <v>28189</v>
      </c>
      <c r="P38008" t="s">
        <v>146</v>
      </c>
      <c r="Q38008" t="s">
        <v>49</v>
      </c>
      <c r="R38008" t="s">
        <v>38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349</v>
      </c>
      <c r="C38009" t="s">
        <v>25</v>
      </c>
      <c r="D38009" t="s">
        <v>26</v>
      </c>
      <c r="E38009" t="s">
        <v>28433</v>
      </c>
      <c r="F38009" t="s">
        <v>69</v>
      </c>
      <c r="G38009" t="s">
        <v>61</v>
      </c>
      <c r="H38009" t="s">
        <v>111</v>
      </c>
      <c r="I38009" t="s">
        <v>137</v>
      </c>
      <c r="J38009" t="s">
        <v>90</v>
      </c>
      <c r="K38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09" t="s">
        <v>46</v>
      </c>
      <c r="M38009" t="s">
        <v>285</v>
      </c>
      <c r="N38009">
        <v>1057356</v>
      </c>
      <c r="O38009" t="s">
        <v>28189</v>
      </c>
      <c r="P38009" t="s">
        <v>91</v>
      </c>
      <c r="Q38009" t="s">
        <v>49</v>
      </c>
      <c r="R38009" t="s">
        <v>38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92</v>
      </c>
      <c r="C38010" t="s">
        <v>25</v>
      </c>
      <c r="D38010" t="s">
        <v>72</v>
      </c>
      <c r="E38010" t="s">
        <v>28434</v>
      </c>
      <c r="F38010" t="s">
        <v>69</v>
      </c>
      <c r="G38010" t="s">
        <v>61</v>
      </c>
      <c r="H38010" t="s">
        <v>111</v>
      </c>
      <c r="I38010" t="s">
        <v>101</v>
      </c>
      <c r="J38010" t="s">
        <v>285</v>
      </c>
      <c r="K38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10" t="s">
        <v>46</v>
      </c>
      <c r="M38010" t="s">
        <v>266</v>
      </c>
      <c r="N38010">
        <v>1074622</v>
      </c>
      <c r="O38010" t="s">
        <v>28189</v>
      </c>
      <c r="P38010" t="s">
        <v>98</v>
      </c>
      <c r="Q38010" t="s">
        <v>49</v>
      </c>
      <c r="R38010" t="s">
        <v>38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302</v>
      </c>
      <c r="C38011" t="s">
        <v>25</v>
      </c>
      <c r="D38011" t="s">
        <v>184</v>
      </c>
      <c r="E38011" t="s">
        <v>28435</v>
      </c>
      <c r="F38011" t="s">
        <v>69</v>
      </c>
      <c r="G38011" t="s">
        <v>61</v>
      </c>
      <c r="H38011" t="s">
        <v>107</v>
      </c>
      <c r="I38011" t="s">
        <v>34</v>
      </c>
      <c r="J38011" t="s">
        <v>32</v>
      </c>
      <c r="K38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11" t="s">
        <v>46</v>
      </c>
      <c r="M38011" t="s">
        <v>34</v>
      </c>
      <c r="N38011">
        <v>1099397</v>
      </c>
      <c r="O38011" t="s">
        <v>28189</v>
      </c>
      <c r="P38011" t="s">
        <v>146</v>
      </c>
      <c r="Q38011" t="s">
        <v>49</v>
      </c>
      <c r="R38011" t="s">
        <v>38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227</v>
      </c>
      <c r="C38012" t="s">
        <v>25</v>
      </c>
      <c r="D38012" t="s">
        <v>72</v>
      </c>
      <c r="E38012" t="s">
        <v>28436</v>
      </c>
      <c r="F38012" t="s">
        <v>69</v>
      </c>
      <c r="G38012" t="s">
        <v>61</v>
      </c>
      <c r="H38012" t="s">
        <v>311</v>
      </c>
      <c r="I38012" t="s">
        <v>170</v>
      </c>
      <c r="J38012" t="s">
        <v>170</v>
      </c>
      <c r="K38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12" t="s">
        <v>46</v>
      </c>
      <c r="M38012" t="s">
        <v>63</v>
      </c>
      <c r="N38012">
        <v>433271</v>
      </c>
      <c r="O38012" t="s">
        <v>28189</v>
      </c>
      <c r="P38012" t="s">
        <v>165</v>
      </c>
      <c r="Q38012" t="s">
        <v>49</v>
      </c>
      <c r="R38012" t="s">
        <v>38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79</v>
      </c>
      <c r="C38013" t="s">
        <v>25</v>
      </c>
      <c r="D38013" t="s">
        <v>72</v>
      </c>
      <c r="E38013" t="s">
        <v>28437</v>
      </c>
      <c r="F38013" t="s">
        <v>69</v>
      </c>
      <c r="G38013" t="s">
        <v>61</v>
      </c>
      <c r="H38013" t="s">
        <v>151</v>
      </c>
      <c r="I38013" t="s">
        <v>177</v>
      </c>
      <c r="J38013" t="s">
        <v>241</v>
      </c>
      <c r="K38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13" t="s">
        <v>46</v>
      </c>
      <c r="M38013" t="s">
        <v>177</v>
      </c>
      <c r="N38013">
        <v>504003</v>
      </c>
      <c r="O38013" t="s">
        <v>28189</v>
      </c>
      <c r="P38013" t="s">
        <v>91</v>
      </c>
      <c r="Q38013" t="s">
        <v>49</v>
      </c>
      <c r="R38013" t="s">
        <v>38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9</v>
      </c>
      <c r="C38014" t="s">
        <v>25</v>
      </c>
      <c r="D38014" t="s">
        <v>141</v>
      </c>
      <c r="E38014" t="s">
        <v>28438</v>
      </c>
      <c r="F38014" t="s">
        <v>69</v>
      </c>
      <c r="G38014" t="s">
        <v>61</v>
      </c>
      <c r="H38014" t="s">
        <v>224</v>
      </c>
      <c r="I38014" t="s">
        <v>77</v>
      </c>
      <c r="J38014" t="s">
        <v>96</v>
      </c>
      <c r="K38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14" t="s">
        <v>46</v>
      </c>
      <c r="M38014" t="s">
        <v>97</v>
      </c>
      <c r="N38014">
        <v>526339</v>
      </c>
      <c r="O38014" t="s">
        <v>28189</v>
      </c>
      <c r="P38014" t="s">
        <v>98</v>
      </c>
      <c r="Q38014" t="s">
        <v>49</v>
      </c>
      <c r="R38014" t="s">
        <v>38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227</v>
      </c>
      <c r="C38015" t="s">
        <v>25</v>
      </c>
      <c r="D38015" t="s">
        <v>26</v>
      </c>
      <c r="E38015" t="s">
        <v>28439</v>
      </c>
      <c r="F38015" t="s">
        <v>69</v>
      </c>
      <c r="G38015" t="s">
        <v>61</v>
      </c>
      <c r="H38015" t="s">
        <v>210</v>
      </c>
      <c r="I38015" t="s">
        <v>297</v>
      </c>
      <c r="J38015" t="s">
        <v>53</v>
      </c>
      <c r="K38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15" t="s">
        <v>46</v>
      </c>
      <c r="M38015" t="s">
        <v>307</v>
      </c>
      <c r="N38015">
        <v>894166</v>
      </c>
      <c r="O38015" t="s">
        <v>28189</v>
      </c>
      <c r="P38015" t="s">
        <v>165</v>
      </c>
      <c r="Q38015" t="s">
        <v>49</v>
      </c>
      <c r="R38015" t="s">
        <v>38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448</v>
      </c>
      <c r="C38016" t="s">
        <v>25</v>
      </c>
      <c r="D38016" t="s">
        <v>26</v>
      </c>
      <c r="E38016" t="s">
        <v>28440</v>
      </c>
      <c r="F38016" t="s">
        <v>69</v>
      </c>
      <c r="G38016" t="s">
        <v>61</v>
      </c>
      <c r="H38016" t="s">
        <v>177</v>
      </c>
      <c r="I38016" t="s">
        <v>75</v>
      </c>
      <c r="J38016" t="s">
        <v>152</v>
      </c>
      <c r="K38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16" t="s">
        <v>46</v>
      </c>
      <c r="M38016" t="s">
        <v>111</v>
      </c>
      <c r="N38016">
        <v>787224</v>
      </c>
      <c r="O38016" t="s">
        <v>28189</v>
      </c>
      <c r="P38016" t="s">
        <v>91</v>
      </c>
      <c r="Q38016" t="s">
        <v>49</v>
      </c>
      <c r="R38016" t="s">
        <v>38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92</v>
      </c>
      <c r="C38017" t="s">
        <v>25</v>
      </c>
      <c r="D38017" t="s">
        <v>26</v>
      </c>
      <c r="E38017" t="s">
        <v>28441</v>
      </c>
      <c r="F38017" t="s">
        <v>69</v>
      </c>
      <c r="G38017" t="s">
        <v>61</v>
      </c>
      <c r="H38017" t="s">
        <v>162</v>
      </c>
      <c r="I38017" t="s">
        <v>137</v>
      </c>
      <c r="J38017" t="s">
        <v>44</v>
      </c>
      <c r="K38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17" t="s">
        <v>46</v>
      </c>
      <c r="M38017" t="s">
        <v>117</v>
      </c>
      <c r="N38017">
        <v>1264798</v>
      </c>
      <c r="O38017" t="s">
        <v>28189</v>
      </c>
      <c r="P38017" t="s">
        <v>98</v>
      </c>
      <c r="Q38017" t="s">
        <v>49</v>
      </c>
      <c r="R38017" t="s">
        <v>38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99</v>
      </c>
      <c r="C38018" t="s">
        <v>25</v>
      </c>
      <c r="D38018" t="s">
        <v>67</v>
      </c>
      <c r="E38018" t="s">
        <v>28442</v>
      </c>
      <c r="F38018" t="s">
        <v>69</v>
      </c>
      <c r="G38018" t="s">
        <v>61</v>
      </c>
      <c r="H38018" t="s">
        <v>167</v>
      </c>
      <c r="I38018" t="s">
        <v>200</v>
      </c>
      <c r="J38018" t="s">
        <v>174</v>
      </c>
      <c r="K38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18" t="s">
        <v>46</v>
      </c>
      <c r="M38018" t="s">
        <v>76</v>
      </c>
      <c r="N38018">
        <v>484518</v>
      </c>
      <c r="O38018" t="s">
        <v>28189</v>
      </c>
      <c r="P38018" t="s">
        <v>165</v>
      </c>
      <c r="Q38018" t="s">
        <v>49</v>
      </c>
      <c r="R38018" t="s">
        <v>38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208</v>
      </c>
      <c r="C38019" t="s">
        <v>25</v>
      </c>
      <c r="D38019" t="s">
        <v>72</v>
      </c>
      <c r="E38019" t="s">
        <v>28443</v>
      </c>
      <c r="F38019" t="s">
        <v>69</v>
      </c>
      <c r="G38019" t="s">
        <v>61</v>
      </c>
      <c r="H38019" t="s">
        <v>167</v>
      </c>
      <c r="I38019" t="s">
        <v>101</v>
      </c>
      <c r="J38019" t="s">
        <v>200</v>
      </c>
      <c r="K38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19" t="s">
        <v>46</v>
      </c>
      <c r="M38019" t="s">
        <v>174</v>
      </c>
      <c r="N38019">
        <v>454802</v>
      </c>
      <c r="O38019" t="s">
        <v>28189</v>
      </c>
      <c r="P38019" t="s">
        <v>146</v>
      </c>
      <c r="Q38019" t="s">
        <v>49</v>
      </c>
      <c r="R38019" t="s">
        <v>38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99</v>
      </c>
      <c r="C38020" t="s">
        <v>25</v>
      </c>
      <c r="D38020" t="s">
        <v>114</v>
      </c>
      <c r="E38020" t="s">
        <v>28444</v>
      </c>
      <c r="F38020" t="s">
        <v>69</v>
      </c>
      <c r="G38020" t="s">
        <v>61</v>
      </c>
      <c r="H38020" t="s">
        <v>180</v>
      </c>
      <c r="I38020" t="s">
        <v>137</v>
      </c>
      <c r="J38020" t="s">
        <v>164</v>
      </c>
      <c r="K38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20" t="s">
        <v>46</v>
      </c>
      <c r="M38020" t="s">
        <v>105</v>
      </c>
      <c r="N38020">
        <v>947138</v>
      </c>
      <c r="O38020" t="s">
        <v>28189</v>
      </c>
      <c r="P38020" t="s">
        <v>165</v>
      </c>
      <c r="Q38020" t="s">
        <v>49</v>
      </c>
      <c r="R38020" t="s">
        <v>38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92</v>
      </c>
      <c r="C38021" t="s">
        <v>25</v>
      </c>
      <c r="D38021" t="s">
        <v>72</v>
      </c>
      <c r="E38021" t="s">
        <v>28445</v>
      </c>
      <c r="F38021" t="s">
        <v>69</v>
      </c>
      <c r="G38021" t="s">
        <v>61</v>
      </c>
      <c r="H38021" t="s">
        <v>195</v>
      </c>
      <c r="I38021" t="s">
        <v>81</v>
      </c>
      <c r="J38021" t="s">
        <v>183</v>
      </c>
      <c r="K38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21" t="s">
        <v>46</v>
      </c>
      <c r="M38021" t="s">
        <v>270</v>
      </c>
      <c r="N38021">
        <v>911673</v>
      </c>
      <c r="O38021" t="s">
        <v>28189</v>
      </c>
      <c r="P38021" t="s">
        <v>165</v>
      </c>
      <c r="Q38021" t="s">
        <v>49</v>
      </c>
      <c r="R38021" t="s">
        <v>38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85</v>
      </c>
      <c r="C38022" t="s">
        <v>25</v>
      </c>
      <c r="D38022" t="s">
        <v>72</v>
      </c>
      <c r="E38022" t="s">
        <v>28446</v>
      </c>
      <c r="F38022" t="s">
        <v>69</v>
      </c>
      <c r="G38022" t="s">
        <v>61</v>
      </c>
      <c r="H38022" t="s">
        <v>152</v>
      </c>
      <c r="I38022" t="s">
        <v>101</v>
      </c>
      <c r="J38022" t="s">
        <v>82</v>
      </c>
      <c r="K38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22" t="s">
        <v>46</v>
      </c>
      <c r="M38022" t="s">
        <v>83</v>
      </c>
      <c r="N38022">
        <v>1022500</v>
      </c>
      <c r="O38022" t="s">
        <v>28189</v>
      </c>
      <c r="P38022" t="s">
        <v>98</v>
      </c>
      <c r="Q38022" t="s">
        <v>49</v>
      </c>
      <c r="R38022" t="s">
        <v>38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246</v>
      </c>
      <c r="C38023" t="s">
        <v>25</v>
      </c>
      <c r="D38023" t="s">
        <v>124</v>
      </c>
      <c r="E38023" t="s">
        <v>1788</v>
      </c>
      <c r="F38023" t="s">
        <v>60</v>
      </c>
      <c r="G38023" t="s">
        <v>61</v>
      </c>
      <c r="H38023" t="s">
        <v>30</v>
      </c>
      <c r="I38023" t="s">
        <v>204</v>
      </c>
      <c r="J38023" t="s">
        <v>204</v>
      </c>
      <c r="K38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23" t="s">
        <v>46</v>
      </c>
      <c r="M38023" t="s">
        <v>183</v>
      </c>
      <c r="N38023">
        <v>865098</v>
      </c>
      <c r="O38023" t="s">
        <v>28189</v>
      </c>
      <c r="P38023" t="s">
        <v>113</v>
      </c>
      <c r="Q38023" t="s">
        <v>49</v>
      </c>
      <c r="R38023" t="s">
        <v>38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67</v>
      </c>
      <c r="E38024" t="s">
        <v>28447</v>
      </c>
      <c r="F38024" t="s">
        <v>60</v>
      </c>
      <c r="G38024" t="s">
        <v>61</v>
      </c>
      <c r="H38024" t="s">
        <v>167</v>
      </c>
      <c r="I38024" t="s">
        <v>137</v>
      </c>
      <c r="J38024" t="s">
        <v>116</v>
      </c>
      <c r="K38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24" t="s">
        <v>46</v>
      </c>
      <c r="M38024" t="s">
        <v>220</v>
      </c>
      <c r="N38024">
        <v>485284</v>
      </c>
      <c r="O38024" t="s">
        <v>28189</v>
      </c>
      <c r="P38024" t="s">
        <v>65</v>
      </c>
      <c r="Q38024" t="s">
        <v>49</v>
      </c>
      <c r="R38024" t="s">
        <v>38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215</v>
      </c>
      <c r="C38025" t="s">
        <v>25</v>
      </c>
      <c r="D38025" t="s">
        <v>72</v>
      </c>
      <c r="E38025" t="s">
        <v>4861</v>
      </c>
      <c r="F38025" t="s">
        <v>60</v>
      </c>
      <c r="G38025" t="s">
        <v>61</v>
      </c>
      <c r="H38025" t="s">
        <v>162</v>
      </c>
      <c r="I38025" t="s">
        <v>137</v>
      </c>
      <c r="J38025" t="s">
        <v>32</v>
      </c>
      <c r="K38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25" t="s">
        <v>46</v>
      </c>
      <c r="M38025" t="s">
        <v>34</v>
      </c>
      <c r="N38025">
        <v>1235278</v>
      </c>
      <c r="O38025" t="s">
        <v>28189</v>
      </c>
      <c r="P38025" t="s">
        <v>113</v>
      </c>
      <c r="Q38025" t="s">
        <v>49</v>
      </c>
      <c r="R38025" t="s">
        <v>38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66</v>
      </c>
      <c r="C38026" t="s">
        <v>25</v>
      </c>
      <c r="D38026" t="s">
        <v>72</v>
      </c>
      <c r="E38026" t="s">
        <v>28448</v>
      </c>
      <c r="F38026" t="s">
        <v>60</v>
      </c>
      <c r="G38026" t="s">
        <v>61</v>
      </c>
      <c r="H38026" t="s">
        <v>88</v>
      </c>
      <c r="I38026" t="s">
        <v>82</v>
      </c>
      <c r="J38026" t="s">
        <v>82</v>
      </c>
      <c r="K38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26" t="s">
        <v>46</v>
      </c>
      <c r="M38026" t="s">
        <v>83</v>
      </c>
      <c r="N38026">
        <v>992100</v>
      </c>
      <c r="O38026" t="s">
        <v>28189</v>
      </c>
      <c r="P38026" t="s">
        <v>113</v>
      </c>
      <c r="Q38026" t="s">
        <v>49</v>
      </c>
      <c r="R38026" t="s">
        <v>38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208</v>
      </c>
      <c r="C38027" t="s">
        <v>25</v>
      </c>
      <c r="D38027" t="s">
        <v>50</v>
      </c>
      <c r="E38027" t="s">
        <v>9568</v>
      </c>
      <c r="F38027" t="s">
        <v>60</v>
      </c>
      <c r="G38027" t="s">
        <v>61</v>
      </c>
      <c r="H38027" t="s">
        <v>30</v>
      </c>
      <c r="I38027" t="s">
        <v>101</v>
      </c>
      <c r="J38027" t="s">
        <v>82</v>
      </c>
      <c r="K38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27" t="s">
        <v>46</v>
      </c>
      <c r="M38027" t="s">
        <v>83</v>
      </c>
      <c r="N38027">
        <v>870116</v>
      </c>
      <c r="O38027" t="s">
        <v>28189</v>
      </c>
      <c r="P38027" t="s">
        <v>113</v>
      </c>
      <c r="Q38027" t="s">
        <v>49</v>
      </c>
      <c r="R38027" t="s">
        <v>38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92</v>
      </c>
      <c r="C38028" t="s">
        <v>25</v>
      </c>
      <c r="D38028" t="s">
        <v>141</v>
      </c>
      <c r="E38028" t="s">
        <v>28449</v>
      </c>
      <c r="F38028" t="s">
        <v>60</v>
      </c>
      <c r="G38028" t="s">
        <v>61</v>
      </c>
      <c r="H38028" t="s">
        <v>111</v>
      </c>
      <c r="I38028" t="s">
        <v>112</v>
      </c>
      <c r="J38028" t="s">
        <v>63</v>
      </c>
      <c r="K38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28" t="s">
        <v>46</v>
      </c>
      <c r="M38028" t="s">
        <v>64</v>
      </c>
      <c r="N38028">
        <v>1022133</v>
      </c>
      <c r="O38028" t="s">
        <v>28189</v>
      </c>
      <c r="P38028" t="s">
        <v>113</v>
      </c>
      <c r="Q38028" t="s">
        <v>49</v>
      </c>
      <c r="R38028" t="s">
        <v>38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92</v>
      </c>
      <c r="C38029" t="s">
        <v>25</v>
      </c>
      <c r="D38029" t="s">
        <v>40</v>
      </c>
      <c r="E38029" t="s">
        <v>28450</v>
      </c>
      <c r="F38029" t="s">
        <v>60</v>
      </c>
      <c r="G38029" t="s">
        <v>61</v>
      </c>
      <c r="H38029" t="s">
        <v>107</v>
      </c>
      <c r="I38029" t="s">
        <v>89</v>
      </c>
      <c r="J38029" t="s">
        <v>274</v>
      </c>
      <c r="K38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29" t="s">
        <v>46</v>
      </c>
      <c r="M38029" t="s">
        <v>122</v>
      </c>
      <c r="N38029">
        <v>1109770</v>
      </c>
      <c r="O38029" t="s">
        <v>28189</v>
      </c>
      <c r="P38029" t="s">
        <v>65</v>
      </c>
      <c r="Q38029" t="s">
        <v>49</v>
      </c>
      <c r="R38029" t="s">
        <v>38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92</v>
      </c>
      <c r="C38030" t="s">
        <v>25</v>
      </c>
      <c r="D38030" t="s">
        <v>40</v>
      </c>
      <c r="E38030" t="s">
        <v>9192</v>
      </c>
      <c r="F38030" t="s">
        <v>60</v>
      </c>
      <c r="G38030" t="s">
        <v>61</v>
      </c>
      <c r="H38030" t="s">
        <v>88</v>
      </c>
      <c r="I38030" t="s">
        <v>89</v>
      </c>
      <c r="J38030" t="s">
        <v>111</v>
      </c>
      <c r="K38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30" t="s">
        <v>46</v>
      </c>
      <c r="M38030" t="s">
        <v>107</v>
      </c>
      <c r="N38030">
        <v>993857</v>
      </c>
      <c r="O38030" t="s">
        <v>28189</v>
      </c>
      <c r="P38030" t="s">
        <v>113</v>
      </c>
      <c r="Q38030" t="s">
        <v>49</v>
      </c>
      <c r="R38030" t="s">
        <v>38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246</v>
      </c>
      <c r="C38031" t="s">
        <v>25</v>
      </c>
      <c r="D38031" t="s">
        <v>141</v>
      </c>
      <c r="E38031" t="s">
        <v>28451</v>
      </c>
      <c r="F38031" t="s">
        <v>60</v>
      </c>
      <c r="G38031" t="s">
        <v>61</v>
      </c>
      <c r="H38031" t="s">
        <v>116</v>
      </c>
      <c r="I38031" t="s">
        <v>81</v>
      </c>
      <c r="J38031" t="s">
        <v>81</v>
      </c>
      <c r="K38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31" t="s">
        <v>46</v>
      </c>
      <c r="M38031" t="s">
        <v>89</v>
      </c>
      <c r="N38031">
        <v>1269441</v>
      </c>
      <c r="O38031" t="s">
        <v>28189</v>
      </c>
      <c r="P38031" t="s">
        <v>127</v>
      </c>
      <c r="Q38031" t="s">
        <v>49</v>
      </c>
      <c r="R38031" t="s">
        <v>38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252</v>
      </c>
      <c r="C38032" t="s">
        <v>25</v>
      </c>
      <c r="D38032" t="s">
        <v>124</v>
      </c>
      <c r="E38032" t="s">
        <v>28452</v>
      </c>
      <c r="F38032" t="s">
        <v>60</v>
      </c>
      <c r="G38032" t="s">
        <v>61</v>
      </c>
      <c r="H38032" t="s">
        <v>162</v>
      </c>
      <c r="I38032" t="s">
        <v>200</v>
      </c>
      <c r="J38032" t="s">
        <v>200</v>
      </c>
      <c r="K38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32" t="s">
        <v>46</v>
      </c>
      <c r="M38032" t="s">
        <v>174</v>
      </c>
      <c r="N38032">
        <v>1231334</v>
      </c>
      <c r="O38032" t="s">
        <v>28189</v>
      </c>
      <c r="P38032" t="s">
        <v>102</v>
      </c>
      <c r="Q38032" t="s">
        <v>49</v>
      </c>
      <c r="R38032" t="s">
        <v>38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92</v>
      </c>
      <c r="C38033" t="s">
        <v>25</v>
      </c>
      <c r="D38033" t="s">
        <v>67</v>
      </c>
      <c r="E38033" t="s">
        <v>28453</v>
      </c>
      <c r="F38033" t="s">
        <v>60</v>
      </c>
      <c r="G38033" t="s">
        <v>61</v>
      </c>
      <c r="H38033" t="s">
        <v>217</v>
      </c>
      <c r="I38033" t="s">
        <v>75</v>
      </c>
      <c r="J38033" t="s">
        <v>64</v>
      </c>
      <c r="K38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33" t="s">
        <v>46</v>
      </c>
      <c r="M38033" t="s">
        <v>263</v>
      </c>
      <c r="N38033">
        <v>420600</v>
      </c>
      <c r="O38033" t="s">
        <v>28189</v>
      </c>
      <c r="P38033" t="s">
        <v>102</v>
      </c>
      <c r="Q38033" t="s">
        <v>49</v>
      </c>
      <c r="R38033" t="s">
        <v>38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99</v>
      </c>
      <c r="C38034" t="s">
        <v>25</v>
      </c>
      <c r="D38034" t="s">
        <v>114</v>
      </c>
      <c r="E38034" t="s">
        <v>28454</v>
      </c>
      <c r="F38034" t="s">
        <v>60</v>
      </c>
      <c r="G38034" t="s">
        <v>61</v>
      </c>
      <c r="H38034" t="s">
        <v>197</v>
      </c>
      <c r="I38034" t="s">
        <v>162</v>
      </c>
      <c r="J38034" t="s">
        <v>162</v>
      </c>
      <c r="K38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34" t="s">
        <v>46</v>
      </c>
      <c r="M38034" t="s">
        <v>116</v>
      </c>
      <c r="N38034">
        <v>491948</v>
      </c>
      <c r="O38034" t="s">
        <v>28189</v>
      </c>
      <c r="P38034" t="s">
        <v>65</v>
      </c>
      <c r="Q38034" t="s">
        <v>49</v>
      </c>
      <c r="R38034" t="s">
        <v>38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133</v>
      </c>
      <c r="C38035" t="s">
        <v>25</v>
      </c>
      <c r="D38035" t="s">
        <v>202</v>
      </c>
      <c r="E38035" t="s">
        <v>28455</v>
      </c>
      <c r="F38035" t="s">
        <v>60</v>
      </c>
      <c r="G38035" t="s">
        <v>61</v>
      </c>
      <c r="H38035" t="s">
        <v>210</v>
      </c>
      <c r="I38035" t="s">
        <v>285</v>
      </c>
      <c r="J38035" t="s">
        <v>204</v>
      </c>
      <c r="K38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35" t="s">
        <v>46</v>
      </c>
      <c r="M38035" t="s">
        <v>183</v>
      </c>
      <c r="N38035">
        <v>869217</v>
      </c>
      <c r="O38035" t="s">
        <v>28189</v>
      </c>
      <c r="P38035" t="s">
        <v>109</v>
      </c>
      <c r="Q38035" t="s">
        <v>49</v>
      </c>
      <c r="R38035" t="s">
        <v>38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120</v>
      </c>
      <c r="C38036" t="s">
        <v>25</v>
      </c>
      <c r="D38036" t="s">
        <v>72</v>
      </c>
      <c r="E38036" t="s">
        <v>28456</v>
      </c>
      <c r="F38036" t="s">
        <v>60</v>
      </c>
      <c r="G38036" t="s">
        <v>61</v>
      </c>
      <c r="H38036" t="s">
        <v>167</v>
      </c>
      <c r="I38036" t="s">
        <v>174</v>
      </c>
      <c r="J38036" t="s">
        <v>174</v>
      </c>
      <c r="K38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36" t="s">
        <v>46</v>
      </c>
      <c r="M38036" t="s">
        <v>76</v>
      </c>
      <c r="N38036">
        <v>488394</v>
      </c>
      <c r="O38036" t="s">
        <v>28189</v>
      </c>
      <c r="P38036" t="s">
        <v>127</v>
      </c>
      <c r="Q38036" t="s">
        <v>49</v>
      </c>
      <c r="R38036" t="s">
        <v>38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208</v>
      </c>
      <c r="C38037" t="s">
        <v>25</v>
      </c>
      <c r="D38037" t="s">
        <v>202</v>
      </c>
      <c r="E38037" t="s">
        <v>28457</v>
      </c>
      <c r="F38037" t="s">
        <v>60</v>
      </c>
      <c r="G38037" t="s">
        <v>61</v>
      </c>
      <c r="H38037" t="s">
        <v>152</v>
      </c>
      <c r="I38037" t="s">
        <v>89</v>
      </c>
      <c r="J38037" t="s">
        <v>90</v>
      </c>
      <c r="K38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37" t="s">
        <v>46</v>
      </c>
      <c r="M38037" t="s">
        <v>285</v>
      </c>
      <c r="N38037">
        <v>1023480</v>
      </c>
      <c r="O38037" t="s">
        <v>28189</v>
      </c>
      <c r="P38037" t="s">
        <v>102</v>
      </c>
      <c r="Q38037" t="s">
        <v>49</v>
      </c>
      <c r="R38037" t="s">
        <v>38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58</v>
      </c>
      <c r="C38038" t="s">
        <v>25</v>
      </c>
      <c r="D38038" t="s">
        <v>26</v>
      </c>
      <c r="E38038" t="s">
        <v>134</v>
      </c>
      <c r="F38038" t="s">
        <v>60</v>
      </c>
      <c r="G38038" t="s">
        <v>61</v>
      </c>
      <c r="H38038" t="s">
        <v>167</v>
      </c>
      <c r="I38038" t="s">
        <v>90</v>
      </c>
      <c r="J38038" t="s">
        <v>63</v>
      </c>
      <c r="K38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38" t="s">
        <v>46</v>
      </c>
      <c r="M38038" t="s">
        <v>64</v>
      </c>
      <c r="N38038">
        <v>463763</v>
      </c>
      <c r="O38038" t="s">
        <v>28189</v>
      </c>
      <c r="P38038" t="s">
        <v>109</v>
      </c>
      <c r="Q38038" t="s">
        <v>49</v>
      </c>
      <c r="R38038" t="s">
        <v>38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92</v>
      </c>
      <c r="C38039" t="s">
        <v>25</v>
      </c>
      <c r="D38039" t="s">
        <v>67</v>
      </c>
      <c r="E38039" t="s">
        <v>16028</v>
      </c>
      <c r="F38039" t="s">
        <v>28</v>
      </c>
      <c r="G38039" t="s">
        <v>61</v>
      </c>
      <c r="H38039" t="s">
        <v>111</v>
      </c>
      <c r="I38039" t="s">
        <v>137</v>
      </c>
      <c r="J38039" t="s">
        <v>183</v>
      </c>
      <c r="K38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39" t="s">
        <v>46</v>
      </c>
      <c r="M38039" t="s">
        <v>270</v>
      </c>
      <c r="N38039">
        <v>1050610</v>
      </c>
      <c r="O38039" t="s">
        <v>28189</v>
      </c>
      <c r="P38039" t="s">
        <v>84</v>
      </c>
      <c r="Q38039" t="s">
        <v>49</v>
      </c>
      <c r="R38039" t="s">
        <v>38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302</v>
      </c>
      <c r="C38040" t="s">
        <v>25</v>
      </c>
      <c r="D38040" t="s">
        <v>67</v>
      </c>
      <c r="E38040" t="s">
        <v>28458</v>
      </c>
      <c r="F38040" t="s">
        <v>28</v>
      </c>
      <c r="G38040" t="s">
        <v>61</v>
      </c>
      <c r="H38040" t="s">
        <v>207</v>
      </c>
      <c r="I38040" t="s">
        <v>82</v>
      </c>
      <c r="J38040" t="s">
        <v>82</v>
      </c>
      <c r="K38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40" t="s">
        <v>46</v>
      </c>
      <c r="M38040" t="s">
        <v>83</v>
      </c>
      <c r="N38040">
        <v>805396</v>
      </c>
      <c r="O38040" t="s">
        <v>28189</v>
      </c>
      <c r="P38040" t="s">
        <v>36</v>
      </c>
      <c r="Q38040" t="s">
        <v>49</v>
      </c>
      <c r="R38040" t="s">
        <v>38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215</v>
      </c>
      <c r="C38041" t="s">
        <v>25</v>
      </c>
      <c r="D38041" t="s">
        <v>26</v>
      </c>
      <c r="E38041" t="s">
        <v>28459</v>
      </c>
      <c r="F38041" t="s">
        <v>28</v>
      </c>
      <c r="G38041" t="s">
        <v>61</v>
      </c>
      <c r="H38041" t="s">
        <v>224</v>
      </c>
      <c r="I38041" t="s">
        <v>137</v>
      </c>
      <c r="J38041" t="s">
        <v>154</v>
      </c>
      <c r="K38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41" t="s">
        <v>46</v>
      </c>
      <c r="M38041" t="s">
        <v>168</v>
      </c>
      <c r="N38041">
        <v>524038</v>
      </c>
      <c r="O38041" t="s">
        <v>28189</v>
      </c>
      <c r="P38041" t="s">
        <v>78</v>
      </c>
      <c r="Q38041" t="s">
        <v>49</v>
      </c>
      <c r="R38041" t="s">
        <v>38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58</v>
      </c>
      <c r="C38042" t="s">
        <v>25</v>
      </c>
      <c r="D38042" t="s">
        <v>50</v>
      </c>
      <c r="E38042" t="s">
        <v>3905</v>
      </c>
      <c r="F38042" t="s">
        <v>28</v>
      </c>
      <c r="G38042" t="s">
        <v>61</v>
      </c>
      <c r="H38042" t="s">
        <v>145</v>
      </c>
      <c r="I38042" t="s">
        <v>137</v>
      </c>
      <c r="J38042" t="s">
        <v>31</v>
      </c>
      <c r="K38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42" t="s">
        <v>46</v>
      </c>
      <c r="M38042" t="s">
        <v>112</v>
      </c>
      <c r="N38042">
        <v>740687</v>
      </c>
      <c r="O38042" t="s">
        <v>28189</v>
      </c>
      <c r="P38042" t="s">
        <v>36</v>
      </c>
      <c r="Q38042" t="s">
        <v>49</v>
      </c>
      <c r="R38042" t="s">
        <v>38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85</v>
      </c>
      <c r="C38043" t="s">
        <v>25</v>
      </c>
      <c r="D38043" t="s">
        <v>72</v>
      </c>
      <c r="E38043" t="s">
        <v>28460</v>
      </c>
      <c r="F38043" t="s">
        <v>28</v>
      </c>
      <c r="G38043" t="s">
        <v>61</v>
      </c>
      <c r="H38043" t="s">
        <v>207</v>
      </c>
      <c r="I38043" t="s">
        <v>266</v>
      </c>
      <c r="J38043" t="s">
        <v>82</v>
      </c>
      <c r="K38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43" t="s">
        <v>46</v>
      </c>
      <c r="M38043" t="s">
        <v>83</v>
      </c>
      <c r="N38043">
        <v>794931</v>
      </c>
      <c r="O38043" t="s">
        <v>28189</v>
      </c>
      <c r="P38043" t="s">
        <v>78</v>
      </c>
      <c r="Q38043" t="s">
        <v>49</v>
      </c>
      <c r="R38043" t="s">
        <v>38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58</v>
      </c>
      <c r="C38044" t="s">
        <v>25</v>
      </c>
      <c r="D38044" t="s">
        <v>124</v>
      </c>
      <c r="E38044" t="s">
        <v>28461</v>
      </c>
      <c r="F38044" t="s">
        <v>28</v>
      </c>
      <c r="G38044" t="s">
        <v>61</v>
      </c>
      <c r="H38044" t="s">
        <v>193</v>
      </c>
      <c r="I38044" t="s">
        <v>137</v>
      </c>
      <c r="J38044" t="s">
        <v>116</v>
      </c>
      <c r="K38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44" t="s">
        <v>46</v>
      </c>
      <c r="M38044" t="s">
        <v>220</v>
      </c>
      <c r="N38044">
        <v>445972</v>
      </c>
      <c r="O38044" t="s">
        <v>28189</v>
      </c>
      <c r="P38044" t="s">
        <v>259</v>
      </c>
      <c r="Q38044" t="s">
        <v>49</v>
      </c>
      <c r="R38044" t="s">
        <v>38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157</v>
      </c>
      <c r="C38045" t="s">
        <v>25</v>
      </c>
      <c r="D38045" t="s">
        <v>72</v>
      </c>
      <c r="E38045" t="s">
        <v>28462</v>
      </c>
      <c r="F38045" t="s">
        <v>28</v>
      </c>
      <c r="G38045" t="s">
        <v>61</v>
      </c>
      <c r="H38045" t="s">
        <v>88</v>
      </c>
      <c r="I38045" t="s">
        <v>137</v>
      </c>
      <c r="J38045" t="s">
        <v>82</v>
      </c>
      <c r="K38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45" t="s">
        <v>46</v>
      </c>
      <c r="M38045" t="s">
        <v>83</v>
      </c>
      <c r="N38045">
        <v>968464</v>
      </c>
      <c r="O38045" t="s">
        <v>28189</v>
      </c>
      <c r="P38045" t="s">
        <v>78</v>
      </c>
      <c r="Q38045" t="s">
        <v>49</v>
      </c>
      <c r="R38045" t="s">
        <v>38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133</v>
      </c>
      <c r="C38046" t="s">
        <v>25</v>
      </c>
      <c r="D38046" t="s">
        <v>26</v>
      </c>
      <c r="E38046" t="s">
        <v>11905</v>
      </c>
      <c r="F38046" t="s">
        <v>28</v>
      </c>
      <c r="G38046" t="s">
        <v>61</v>
      </c>
      <c r="H38046" t="s">
        <v>244</v>
      </c>
      <c r="I38046" t="s">
        <v>137</v>
      </c>
      <c r="J38046" t="s">
        <v>111</v>
      </c>
      <c r="K38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46" t="s">
        <v>46</v>
      </c>
      <c r="M38046" t="s">
        <v>107</v>
      </c>
      <c r="N38046">
        <v>692820</v>
      </c>
      <c r="O38046" t="s">
        <v>28189</v>
      </c>
      <c r="P38046" t="s">
        <v>259</v>
      </c>
      <c r="Q38046" t="s">
        <v>49</v>
      </c>
      <c r="R38046" t="s">
        <v>38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128</v>
      </c>
      <c r="C38047" t="s">
        <v>25</v>
      </c>
      <c r="D38047" t="s">
        <v>26</v>
      </c>
      <c r="E38047" t="s">
        <v>14687</v>
      </c>
      <c r="F38047" t="s">
        <v>28</v>
      </c>
      <c r="G38047" t="s">
        <v>61</v>
      </c>
      <c r="H38047" t="s">
        <v>111</v>
      </c>
      <c r="I38047" t="s">
        <v>101</v>
      </c>
      <c r="J38047" t="s">
        <v>96</v>
      </c>
      <c r="K38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47" t="s">
        <v>46</v>
      </c>
      <c r="M38047" t="s">
        <v>97</v>
      </c>
      <c r="N38047">
        <v>1045942</v>
      </c>
      <c r="O38047" t="s">
        <v>28189</v>
      </c>
      <c r="P38047" t="s">
        <v>259</v>
      </c>
      <c r="Q38047" t="s">
        <v>49</v>
      </c>
      <c r="R38047" t="s">
        <v>38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9</v>
      </c>
      <c r="C38048" t="s">
        <v>25</v>
      </c>
      <c r="D38048" t="s">
        <v>72</v>
      </c>
      <c r="E38048" t="s">
        <v>636</v>
      </c>
      <c r="F38048" t="s">
        <v>28</v>
      </c>
      <c r="G38048" t="s">
        <v>61</v>
      </c>
      <c r="H38048" t="s">
        <v>162</v>
      </c>
      <c r="I38048" t="s">
        <v>164</v>
      </c>
      <c r="J38048" t="s">
        <v>181</v>
      </c>
      <c r="K38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48" t="s">
        <v>46</v>
      </c>
      <c r="M38048" t="s">
        <v>160</v>
      </c>
      <c r="N38048">
        <v>1245960</v>
      </c>
      <c r="O38048" t="s">
        <v>28189</v>
      </c>
      <c r="P38048" t="s">
        <v>84</v>
      </c>
      <c r="Q38048" t="s">
        <v>49</v>
      </c>
      <c r="R38048" t="s">
        <v>38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92</v>
      </c>
      <c r="C38049" t="s">
        <v>25</v>
      </c>
      <c r="D38049" t="s">
        <v>114</v>
      </c>
      <c r="E38049" t="s">
        <v>28463</v>
      </c>
      <c r="F38049" t="s">
        <v>28</v>
      </c>
      <c r="G38049" t="s">
        <v>61</v>
      </c>
      <c r="H38049" t="s">
        <v>88</v>
      </c>
      <c r="I38049" t="s">
        <v>89</v>
      </c>
      <c r="J38049" t="s">
        <v>89</v>
      </c>
      <c r="K38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49" t="s">
        <v>46</v>
      </c>
      <c r="M38049" t="s">
        <v>90</v>
      </c>
      <c r="N38049">
        <v>991396</v>
      </c>
      <c r="O38049" t="s">
        <v>28189</v>
      </c>
      <c r="P38049" t="s">
        <v>78</v>
      </c>
      <c r="Q38049" t="s">
        <v>49</v>
      </c>
      <c r="R38049" t="s">
        <v>38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283</v>
      </c>
      <c r="C38050" t="s">
        <v>25</v>
      </c>
      <c r="D38050" t="s">
        <v>67</v>
      </c>
      <c r="E38050" t="s">
        <v>28464</v>
      </c>
      <c r="F38050" t="s">
        <v>28</v>
      </c>
      <c r="G38050" t="s">
        <v>61</v>
      </c>
      <c r="H38050" t="s">
        <v>119</v>
      </c>
      <c r="I38050" t="s">
        <v>137</v>
      </c>
      <c r="J38050" t="s">
        <v>123</v>
      </c>
      <c r="K38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50" t="s">
        <v>46</v>
      </c>
      <c r="M38050" t="s">
        <v>82</v>
      </c>
      <c r="N38050">
        <v>1227151</v>
      </c>
      <c r="O38050" t="s">
        <v>28189</v>
      </c>
      <c r="P38050" t="s">
        <v>259</v>
      </c>
      <c r="Q38050" t="s">
        <v>49</v>
      </c>
      <c r="R38050" t="s">
        <v>38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58</v>
      </c>
      <c r="C38051" t="s">
        <v>25</v>
      </c>
      <c r="D38051" t="s">
        <v>184</v>
      </c>
      <c r="E38051" t="s">
        <v>28465</v>
      </c>
      <c r="F38051" t="s">
        <v>28</v>
      </c>
      <c r="G38051" t="s">
        <v>61</v>
      </c>
      <c r="H38051" t="s">
        <v>195</v>
      </c>
      <c r="I38051" t="s">
        <v>261</v>
      </c>
      <c r="J38051" t="s">
        <v>270</v>
      </c>
      <c r="K38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51" t="s">
        <v>46</v>
      </c>
      <c r="M38051" t="s">
        <v>81</v>
      </c>
      <c r="N38051">
        <v>934050</v>
      </c>
      <c r="O38051" t="s">
        <v>28189</v>
      </c>
      <c r="P38051" t="s">
        <v>56</v>
      </c>
      <c r="Q38051" t="s">
        <v>49</v>
      </c>
      <c r="R38051" t="s">
        <v>38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9</v>
      </c>
      <c r="C38052" t="s">
        <v>25</v>
      </c>
      <c r="D38052" t="s">
        <v>50</v>
      </c>
      <c r="E38052" t="s">
        <v>16036</v>
      </c>
      <c r="F38052" t="s">
        <v>28</v>
      </c>
      <c r="G38052" t="s">
        <v>61</v>
      </c>
      <c r="H38052" t="s">
        <v>144</v>
      </c>
      <c r="I38052" t="s">
        <v>101</v>
      </c>
      <c r="J38052" t="s">
        <v>241</v>
      </c>
      <c r="K38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52" t="s">
        <v>46</v>
      </c>
      <c r="M38052" t="s">
        <v>177</v>
      </c>
      <c r="N38052">
        <v>735878</v>
      </c>
      <c r="O38052" t="s">
        <v>28189</v>
      </c>
      <c r="P38052" t="s">
        <v>84</v>
      </c>
      <c r="Q38052" t="s">
        <v>49</v>
      </c>
      <c r="R38052" t="s">
        <v>38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128</v>
      </c>
      <c r="C38053" t="s">
        <v>25</v>
      </c>
      <c r="D38053" t="s">
        <v>184</v>
      </c>
      <c r="E38053" t="s">
        <v>1769</v>
      </c>
      <c r="F38053" t="s">
        <v>28</v>
      </c>
      <c r="G38053" t="s">
        <v>61</v>
      </c>
      <c r="H38053" t="s">
        <v>55</v>
      </c>
      <c r="I38053" t="s">
        <v>108</v>
      </c>
      <c r="J38053" t="s">
        <v>63</v>
      </c>
      <c r="K38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53" t="s">
        <v>46</v>
      </c>
      <c r="M38053" t="s">
        <v>64</v>
      </c>
      <c r="N38053">
        <v>403943</v>
      </c>
      <c r="O38053" t="s">
        <v>28189</v>
      </c>
      <c r="P38053" t="s">
        <v>36</v>
      </c>
      <c r="Q38053" t="s">
        <v>49</v>
      </c>
      <c r="R38053" t="s">
        <v>38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215</v>
      </c>
      <c r="C38054" t="s">
        <v>25</v>
      </c>
      <c r="D38054" t="s">
        <v>114</v>
      </c>
      <c r="E38054" t="s">
        <v>28466</v>
      </c>
      <c r="F38054" t="s">
        <v>135</v>
      </c>
      <c r="G38054" t="s">
        <v>61</v>
      </c>
      <c r="H38054" t="s">
        <v>144</v>
      </c>
      <c r="I38054" t="s">
        <v>160</v>
      </c>
      <c r="J38054" t="s">
        <v>160</v>
      </c>
      <c r="K38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54" t="s">
        <v>46</v>
      </c>
      <c r="M38054" t="s">
        <v>108</v>
      </c>
      <c r="N38054">
        <v>719503</v>
      </c>
      <c r="O38054" t="s">
        <v>28189</v>
      </c>
      <c r="P38054" t="s">
        <v>1024</v>
      </c>
      <c r="Q38054" t="s">
        <v>49</v>
      </c>
      <c r="R38054" t="s">
        <v>38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58</v>
      </c>
      <c r="C38055" t="s">
        <v>25</v>
      </c>
      <c r="D38055" t="s">
        <v>202</v>
      </c>
      <c r="E38055" t="s">
        <v>28467</v>
      </c>
      <c r="F38055" t="s">
        <v>135</v>
      </c>
      <c r="G38055" t="s">
        <v>61</v>
      </c>
      <c r="H38055" t="s">
        <v>111</v>
      </c>
      <c r="I38055" t="s">
        <v>77</v>
      </c>
      <c r="J38055" t="s">
        <v>77</v>
      </c>
      <c r="K38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55" t="s">
        <v>46</v>
      </c>
      <c r="M38055" t="s">
        <v>96</v>
      </c>
      <c r="N38055">
        <v>1065029</v>
      </c>
      <c r="O38055" t="s">
        <v>28189</v>
      </c>
      <c r="P38055" t="s">
        <v>231</v>
      </c>
      <c r="Q38055" t="s">
        <v>49</v>
      </c>
      <c r="R38055" t="s">
        <v>38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215</v>
      </c>
      <c r="C38056" t="s">
        <v>25</v>
      </c>
      <c r="D38056" t="s">
        <v>211</v>
      </c>
      <c r="E38056" t="s">
        <v>28468</v>
      </c>
      <c r="F38056" t="s">
        <v>135</v>
      </c>
      <c r="G38056" t="s">
        <v>61</v>
      </c>
      <c r="H38056" t="s">
        <v>178</v>
      </c>
      <c r="I38056" t="s">
        <v>418</v>
      </c>
      <c r="J38056" t="s">
        <v>105</v>
      </c>
      <c r="K38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56" t="s">
        <v>46</v>
      </c>
      <c r="M38056" t="s">
        <v>31</v>
      </c>
      <c r="N38056">
        <v>709901</v>
      </c>
      <c r="O38056" t="s">
        <v>28189</v>
      </c>
      <c r="P38056" t="s">
        <v>186</v>
      </c>
      <c r="Q38056" t="s">
        <v>49</v>
      </c>
      <c r="R38056" t="s">
        <v>38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257</v>
      </c>
      <c r="C38057" t="s">
        <v>25</v>
      </c>
      <c r="D38057" t="s">
        <v>72</v>
      </c>
      <c r="E38057" t="s">
        <v>28469</v>
      </c>
      <c r="F38057" t="s">
        <v>135</v>
      </c>
      <c r="G38057" t="s">
        <v>61</v>
      </c>
      <c r="H38057" t="s">
        <v>210</v>
      </c>
      <c r="I38057" t="s">
        <v>137</v>
      </c>
      <c r="J38057" t="s">
        <v>183</v>
      </c>
      <c r="K38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57" t="s">
        <v>46</v>
      </c>
      <c r="M38057" t="s">
        <v>270</v>
      </c>
      <c r="N38057">
        <v>883631</v>
      </c>
      <c r="O38057" t="s">
        <v>28189</v>
      </c>
      <c r="P38057" t="s">
        <v>139</v>
      </c>
      <c r="Q38057" t="s">
        <v>49</v>
      </c>
      <c r="R38057" t="s">
        <v>38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218</v>
      </c>
      <c r="C38058" t="s">
        <v>25</v>
      </c>
      <c r="D38058" t="s">
        <v>184</v>
      </c>
      <c r="E38058" t="s">
        <v>1650</v>
      </c>
      <c r="F38058" t="s">
        <v>42</v>
      </c>
      <c r="G38058" t="s">
        <v>61</v>
      </c>
      <c r="H38058" t="s">
        <v>30</v>
      </c>
      <c r="I38058" t="s">
        <v>137</v>
      </c>
      <c r="J38058" t="s">
        <v>82</v>
      </c>
      <c r="K38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58" t="s">
        <v>46</v>
      </c>
      <c r="M38058" t="s">
        <v>83</v>
      </c>
      <c r="N38058">
        <v>851439</v>
      </c>
      <c r="O38058" t="s">
        <v>28189</v>
      </c>
      <c r="P38058" t="s">
        <v>1013</v>
      </c>
      <c r="Q38058" t="s">
        <v>49</v>
      </c>
      <c r="R38058" t="s">
        <v>38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85</v>
      </c>
      <c r="C38059" t="s">
        <v>25</v>
      </c>
      <c r="D38059" t="s">
        <v>184</v>
      </c>
      <c r="E38059" t="s">
        <v>3888</v>
      </c>
      <c r="F38059" t="s">
        <v>738</v>
      </c>
      <c r="G38059" t="s">
        <v>61</v>
      </c>
      <c r="H38059" t="s">
        <v>152</v>
      </c>
      <c r="I38059" t="s">
        <v>137</v>
      </c>
      <c r="J38059" t="s">
        <v>90</v>
      </c>
      <c r="K38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59" t="s">
        <v>46</v>
      </c>
      <c r="M38059" t="s">
        <v>285</v>
      </c>
      <c r="N38059">
        <v>1021513</v>
      </c>
      <c r="O38059" t="s">
        <v>28189</v>
      </c>
      <c r="P38059" t="s">
        <v>1363</v>
      </c>
      <c r="Q38059" t="s">
        <v>49</v>
      </c>
      <c r="R38059" t="s">
        <v>38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128</v>
      </c>
      <c r="C38060" t="s">
        <v>25</v>
      </c>
      <c r="D38060" t="s">
        <v>40</v>
      </c>
      <c r="E38060" t="s">
        <v>28470</v>
      </c>
      <c r="F38060" t="s">
        <v>135</v>
      </c>
      <c r="G38060" t="s">
        <v>61</v>
      </c>
      <c r="H38060" t="s">
        <v>197</v>
      </c>
      <c r="I38060" t="s">
        <v>174</v>
      </c>
      <c r="J38060" t="s">
        <v>174</v>
      </c>
      <c r="K38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60" t="s">
        <v>46</v>
      </c>
      <c r="M38060" t="s">
        <v>76</v>
      </c>
      <c r="N38060">
        <v>488775</v>
      </c>
      <c r="O38060" t="s">
        <v>28189</v>
      </c>
      <c r="P38060" t="s">
        <v>491</v>
      </c>
      <c r="Q38060" t="s">
        <v>49</v>
      </c>
      <c r="R38060" t="s">
        <v>38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92</v>
      </c>
      <c r="C38061" t="s">
        <v>25</v>
      </c>
      <c r="D38061" t="s">
        <v>124</v>
      </c>
      <c r="E38061" t="s">
        <v>28471</v>
      </c>
      <c r="F38061" t="s">
        <v>69</v>
      </c>
      <c r="G38061" t="s">
        <v>87</v>
      </c>
      <c r="H38061" t="s">
        <v>116</v>
      </c>
      <c r="I38061" t="s">
        <v>266</v>
      </c>
      <c r="J38061" t="s">
        <v>266</v>
      </c>
      <c r="K38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61" t="s">
        <v>46</v>
      </c>
      <c r="M38061" t="s">
        <v>267</v>
      </c>
      <c r="N38061">
        <v>1277605</v>
      </c>
      <c r="O38061" t="s">
        <v>28189</v>
      </c>
      <c r="P38061" t="s">
        <v>146</v>
      </c>
      <c r="Q38061" t="s">
        <v>49</v>
      </c>
      <c r="R38061" t="s">
        <v>38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291</v>
      </c>
      <c r="C38062" t="s">
        <v>25</v>
      </c>
      <c r="D38062" t="s">
        <v>67</v>
      </c>
      <c r="E38062" t="s">
        <v>28472</v>
      </c>
      <c r="F38062" t="s">
        <v>69</v>
      </c>
      <c r="G38062" t="s">
        <v>87</v>
      </c>
      <c r="H38062" t="s">
        <v>162</v>
      </c>
      <c r="I38062" t="s">
        <v>82</v>
      </c>
      <c r="J38062" t="s">
        <v>82</v>
      </c>
      <c r="K38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62" t="s">
        <v>46</v>
      </c>
      <c r="M38062" t="s">
        <v>83</v>
      </c>
      <c r="N38062">
        <v>1247026</v>
      </c>
      <c r="O38062" t="s">
        <v>28189</v>
      </c>
      <c r="P38062" t="s">
        <v>70</v>
      </c>
      <c r="Q38062" t="s">
        <v>49</v>
      </c>
      <c r="R38062" t="s">
        <v>38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283</v>
      </c>
      <c r="C38063" t="s">
        <v>25</v>
      </c>
      <c r="D38063" t="s">
        <v>72</v>
      </c>
      <c r="E38063" t="s">
        <v>28473</v>
      </c>
      <c r="F38063" t="s">
        <v>69</v>
      </c>
      <c r="G38063" t="s">
        <v>87</v>
      </c>
      <c r="H38063" t="s">
        <v>207</v>
      </c>
      <c r="I38063" t="s">
        <v>160</v>
      </c>
      <c r="J38063" t="s">
        <v>160</v>
      </c>
      <c r="K38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63" t="s">
        <v>46</v>
      </c>
      <c r="M38063" t="s">
        <v>108</v>
      </c>
      <c r="N38063">
        <v>806805</v>
      </c>
      <c r="O38063" t="s">
        <v>28189</v>
      </c>
      <c r="P38063" t="s">
        <v>146</v>
      </c>
      <c r="Q38063" t="s">
        <v>49</v>
      </c>
      <c r="R38063" t="s">
        <v>38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9</v>
      </c>
      <c r="C38064" t="s">
        <v>25</v>
      </c>
      <c r="D38064" t="s">
        <v>67</v>
      </c>
      <c r="E38064" t="s">
        <v>28474</v>
      </c>
      <c r="F38064" t="s">
        <v>69</v>
      </c>
      <c r="G38064" t="s">
        <v>87</v>
      </c>
      <c r="H38064" t="s">
        <v>144</v>
      </c>
      <c r="I38064" t="s">
        <v>137</v>
      </c>
      <c r="J38064" t="s">
        <v>105</v>
      </c>
      <c r="K38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64" t="s">
        <v>46</v>
      </c>
      <c r="M38064" t="s">
        <v>31</v>
      </c>
      <c r="N38064">
        <v>722690</v>
      </c>
      <c r="O38064" t="s">
        <v>28189</v>
      </c>
      <c r="P38064" t="s">
        <v>91</v>
      </c>
      <c r="Q38064" t="s">
        <v>49</v>
      </c>
      <c r="R38064" t="s">
        <v>38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92</v>
      </c>
      <c r="C38065" t="s">
        <v>25</v>
      </c>
      <c r="D38065" t="s">
        <v>114</v>
      </c>
      <c r="E38065" t="s">
        <v>28475</v>
      </c>
      <c r="F38065" t="s">
        <v>69</v>
      </c>
      <c r="G38065" t="s">
        <v>87</v>
      </c>
      <c r="H38065" t="s">
        <v>162</v>
      </c>
      <c r="I38065" t="s">
        <v>263</v>
      </c>
      <c r="J38065" t="s">
        <v>263</v>
      </c>
      <c r="K38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65" t="s">
        <v>46</v>
      </c>
      <c r="M38065" t="s">
        <v>200</v>
      </c>
      <c r="N38065">
        <v>1238125</v>
      </c>
      <c r="O38065" t="s">
        <v>28189</v>
      </c>
      <c r="P38065" t="s">
        <v>91</v>
      </c>
      <c r="Q38065" t="s">
        <v>49</v>
      </c>
      <c r="R38065" t="s">
        <v>38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99</v>
      </c>
      <c r="C38066" t="s">
        <v>25</v>
      </c>
      <c r="D38066" t="s">
        <v>26</v>
      </c>
      <c r="E38066" t="s">
        <v>28476</v>
      </c>
      <c r="F38066" t="s">
        <v>69</v>
      </c>
      <c r="G38066" t="s">
        <v>87</v>
      </c>
      <c r="H38066" t="s">
        <v>111</v>
      </c>
      <c r="I38066" t="s">
        <v>90</v>
      </c>
      <c r="J38066" t="s">
        <v>90</v>
      </c>
      <c r="K38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66" t="s">
        <v>46</v>
      </c>
      <c r="M38066" t="s">
        <v>285</v>
      </c>
      <c r="N38066">
        <v>1051729</v>
      </c>
      <c r="O38066" t="s">
        <v>28189</v>
      </c>
      <c r="P38066" t="s">
        <v>91</v>
      </c>
      <c r="Q38066" t="s">
        <v>49</v>
      </c>
      <c r="R38066" t="s">
        <v>38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302</v>
      </c>
      <c r="C38067" t="s">
        <v>25</v>
      </c>
      <c r="D38067" t="s">
        <v>26</v>
      </c>
      <c r="E38067" t="s">
        <v>28477</v>
      </c>
      <c r="F38067" t="s">
        <v>60</v>
      </c>
      <c r="G38067" t="s">
        <v>87</v>
      </c>
      <c r="H38067" t="s">
        <v>159</v>
      </c>
      <c r="I38067" t="s">
        <v>200</v>
      </c>
      <c r="J38067" t="s">
        <v>263</v>
      </c>
      <c r="K38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67" t="s">
        <v>46</v>
      </c>
      <c r="M38067" t="s">
        <v>200</v>
      </c>
      <c r="N38067">
        <v>822995</v>
      </c>
      <c r="O38067" t="s">
        <v>28189</v>
      </c>
      <c r="P38067" t="s">
        <v>113</v>
      </c>
      <c r="Q38067" t="s">
        <v>49</v>
      </c>
      <c r="R38067" t="s">
        <v>38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291</v>
      </c>
      <c r="C38068" t="s">
        <v>25</v>
      </c>
      <c r="D38068" t="s">
        <v>26</v>
      </c>
      <c r="E38068" t="s">
        <v>28478</v>
      </c>
      <c r="F38068" t="s">
        <v>60</v>
      </c>
      <c r="G38068" t="s">
        <v>87</v>
      </c>
      <c r="H38068" t="s">
        <v>145</v>
      </c>
      <c r="I38068" t="s">
        <v>119</v>
      </c>
      <c r="J38068" t="s">
        <v>119</v>
      </c>
      <c r="K38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68" t="s">
        <v>46</v>
      </c>
      <c r="M38068" t="s">
        <v>162</v>
      </c>
      <c r="N38068">
        <v>741838</v>
      </c>
      <c r="O38068" t="s">
        <v>28189</v>
      </c>
      <c r="P38068" t="s">
        <v>127</v>
      </c>
      <c r="Q38068" t="s">
        <v>49</v>
      </c>
      <c r="R38068" t="s">
        <v>38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9</v>
      </c>
      <c r="C38069" t="s">
        <v>25</v>
      </c>
      <c r="D38069" t="s">
        <v>184</v>
      </c>
      <c r="E38069" t="s">
        <v>14600</v>
      </c>
      <c r="F38069" t="s">
        <v>60</v>
      </c>
      <c r="G38069" t="s">
        <v>87</v>
      </c>
      <c r="H38069" t="s">
        <v>210</v>
      </c>
      <c r="I38069" t="s">
        <v>131</v>
      </c>
      <c r="J38069" t="s">
        <v>183</v>
      </c>
      <c r="K38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69" t="s">
        <v>46</v>
      </c>
      <c r="M38069" t="s">
        <v>270</v>
      </c>
      <c r="N38069">
        <v>900804</v>
      </c>
      <c r="O38069" t="s">
        <v>28189</v>
      </c>
      <c r="P38069" t="s">
        <v>113</v>
      </c>
      <c r="Q38069" t="s">
        <v>49</v>
      </c>
      <c r="R38069" t="s">
        <v>38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9</v>
      </c>
      <c r="C38070" t="s">
        <v>25</v>
      </c>
      <c r="D38070" t="s">
        <v>202</v>
      </c>
      <c r="E38070" t="s">
        <v>28479</v>
      </c>
      <c r="F38070" t="s">
        <v>60</v>
      </c>
      <c r="G38070" t="s">
        <v>87</v>
      </c>
      <c r="H38070" t="s">
        <v>145</v>
      </c>
      <c r="I38070" t="s">
        <v>112</v>
      </c>
      <c r="J38070" t="s">
        <v>112</v>
      </c>
      <c r="K38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70" t="s">
        <v>46</v>
      </c>
      <c r="M38070" t="s">
        <v>123</v>
      </c>
      <c r="N38070">
        <v>757187</v>
      </c>
      <c r="O38070" t="s">
        <v>28189</v>
      </c>
      <c r="P38070" t="s">
        <v>109</v>
      </c>
      <c r="Q38070" t="s">
        <v>49</v>
      </c>
      <c r="R38070" t="s">
        <v>38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9</v>
      </c>
      <c r="C38071" t="s">
        <v>25</v>
      </c>
      <c r="D38071" t="s">
        <v>184</v>
      </c>
      <c r="E38071" t="s">
        <v>28480</v>
      </c>
      <c r="F38071" t="s">
        <v>28</v>
      </c>
      <c r="G38071" t="s">
        <v>87</v>
      </c>
      <c r="H38071" t="s">
        <v>244</v>
      </c>
      <c r="I38071" t="s">
        <v>101</v>
      </c>
      <c r="J38071" t="s">
        <v>34</v>
      </c>
      <c r="K38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71" t="s">
        <v>46</v>
      </c>
      <c r="M38071" t="s">
        <v>163</v>
      </c>
      <c r="N38071">
        <v>678693</v>
      </c>
      <c r="O38071" t="s">
        <v>28189</v>
      </c>
      <c r="P38071" t="s">
        <v>259</v>
      </c>
      <c r="Q38071" t="s">
        <v>49</v>
      </c>
      <c r="R38071" t="s">
        <v>38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66</v>
      </c>
      <c r="C38072" t="s">
        <v>25</v>
      </c>
      <c r="D38072" t="s">
        <v>114</v>
      </c>
      <c r="E38072" t="s">
        <v>28481</v>
      </c>
      <c r="F38072" t="s">
        <v>28</v>
      </c>
      <c r="G38072" t="s">
        <v>87</v>
      </c>
      <c r="H38072" t="s">
        <v>210</v>
      </c>
      <c r="I38072" t="s">
        <v>183</v>
      </c>
      <c r="J38072" t="s">
        <v>183</v>
      </c>
      <c r="K38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72" t="s">
        <v>46</v>
      </c>
      <c r="M38072" t="s">
        <v>270</v>
      </c>
      <c r="N38072">
        <v>906223</v>
      </c>
      <c r="O38072" t="s">
        <v>28189</v>
      </c>
      <c r="P38072" t="s">
        <v>56</v>
      </c>
      <c r="Q38072" t="s">
        <v>49</v>
      </c>
      <c r="R38072" t="s">
        <v>38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930</v>
      </c>
      <c r="C38073" t="s">
        <v>25</v>
      </c>
      <c r="D38073" t="s">
        <v>67</v>
      </c>
      <c r="E38073" t="s">
        <v>28482</v>
      </c>
      <c r="F38073" t="s">
        <v>28</v>
      </c>
      <c r="G38073" t="s">
        <v>87</v>
      </c>
      <c r="H38073" t="s">
        <v>162</v>
      </c>
      <c r="I38073" t="s">
        <v>44</v>
      </c>
      <c r="J38073" t="s">
        <v>44</v>
      </c>
      <c r="K38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73" t="s">
        <v>46</v>
      </c>
      <c r="M38073" t="s">
        <v>117</v>
      </c>
      <c r="N38073">
        <v>1255508</v>
      </c>
      <c r="O38073" t="s">
        <v>28189</v>
      </c>
      <c r="P38073" t="s">
        <v>84</v>
      </c>
      <c r="Q38073" t="s">
        <v>49</v>
      </c>
      <c r="R38073" t="s">
        <v>38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9</v>
      </c>
      <c r="C38074" t="s">
        <v>25</v>
      </c>
      <c r="D38074" t="s">
        <v>124</v>
      </c>
      <c r="E38074" t="s">
        <v>28483</v>
      </c>
      <c r="F38074" t="s">
        <v>135</v>
      </c>
      <c r="G38074" t="s">
        <v>87</v>
      </c>
      <c r="H38074" t="s">
        <v>207</v>
      </c>
      <c r="I38074" t="s">
        <v>101</v>
      </c>
      <c r="J38074" t="s">
        <v>108</v>
      </c>
      <c r="K38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74" t="s">
        <v>46</v>
      </c>
      <c r="M38074" t="s">
        <v>32</v>
      </c>
      <c r="N38074">
        <v>813383</v>
      </c>
      <c r="O38074" t="s">
        <v>28189</v>
      </c>
      <c r="P38074" t="s">
        <v>139</v>
      </c>
      <c r="Q38074" t="s">
        <v>49</v>
      </c>
      <c r="R38074" t="s">
        <v>38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291</v>
      </c>
      <c r="C38075" t="s">
        <v>25</v>
      </c>
      <c r="D38075" t="s">
        <v>114</v>
      </c>
      <c r="E38075" t="s">
        <v>28484</v>
      </c>
      <c r="F38075" t="s">
        <v>135</v>
      </c>
      <c r="G38075" t="s">
        <v>87</v>
      </c>
      <c r="H38075" t="s">
        <v>119</v>
      </c>
      <c r="I38075" t="s">
        <v>137</v>
      </c>
      <c r="J38075" t="s">
        <v>266</v>
      </c>
      <c r="K38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75" t="s">
        <v>46</v>
      </c>
      <c r="M38075" t="s">
        <v>267</v>
      </c>
      <c r="N38075">
        <v>1198395</v>
      </c>
      <c r="O38075" t="s">
        <v>28189</v>
      </c>
      <c r="P38075" t="s">
        <v>139</v>
      </c>
      <c r="Q38075" t="s">
        <v>49</v>
      </c>
      <c r="R38075" t="s">
        <v>38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128</v>
      </c>
      <c r="C38076" t="s">
        <v>25</v>
      </c>
      <c r="D38076" t="s">
        <v>124</v>
      </c>
      <c r="E38076" t="s">
        <v>25400</v>
      </c>
      <c r="F38076" t="s">
        <v>69</v>
      </c>
      <c r="G38076" t="s">
        <v>29</v>
      </c>
      <c r="H38076" t="s">
        <v>107</v>
      </c>
      <c r="I38076" t="s">
        <v>76</v>
      </c>
      <c r="J38076" t="s">
        <v>76</v>
      </c>
      <c r="K38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76" t="s">
        <v>46</v>
      </c>
      <c r="M38076" t="s">
        <v>77</v>
      </c>
      <c r="N38076">
        <v>1081904</v>
      </c>
      <c r="O38076" t="s">
        <v>28189</v>
      </c>
      <c r="P38076" t="s">
        <v>91</v>
      </c>
      <c r="Q38076" t="s">
        <v>49</v>
      </c>
      <c r="R38076" t="s">
        <v>38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291</v>
      </c>
      <c r="C38077" t="s">
        <v>25</v>
      </c>
      <c r="D38077" t="s">
        <v>124</v>
      </c>
      <c r="E38077" t="s">
        <v>134</v>
      </c>
      <c r="F38077" t="s">
        <v>69</v>
      </c>
      <c r="G38077" t="s">
        <v>29</v>
      </c>
      <c r="H38077" t="s">
        <v>88</v>
      </c>
      <c r="I38077" t="s">
        <v>137</v>
      </c>
      <c r="J38077" t="s">
        <v>164</v>
      </c>
      <c r="K38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77" t="s">
        <v>46</v>
      </c>
      <c r="M38077" t="s">
        <v>105</v>
      </c>
      <c r="N38077">
        <v>990855</v>
      </c>
      <c r="O38077" t="s">
        <v>28189</v>
      </c>
      <c r="P38077" t="s">
        <v>98</v>
      </c>
      <c r="Q38077" t="s">
        <v>49</v>
      </c>
      <c r="R38077" t="s">
        <v>38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215</v>
      </c>
      <c r="C38078" t="s">
        <v>25</v>
      </c>
      <c r="D38078" t="s">
        <v>67</v>
      </c>
      <c r="E38078" t="s">
        <v>3935</v>
      </c>
      <c r="F38078" t="s">
        <v>69</v>
      </c>
      <c r="G38078" t="s">
        <v>29</v>
      </c>
      <c r="H38078" t="s">
        <v>30</v>
      </c>
      <c r="I38078" t="s">
        <v>297</v>
      </c>
      <c r="J38078" t="s">
        <v>204</v>
      </c>
      <c r="K38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78" t="s">
        <v>46</v>
      </c>
      <c r="M38078" t="s">
        <v>183</v>
      </c>
      <c r="N38078">
        <v>863050</v>
      </c>
      <c r="O38078" t="s">
        <v>28189</v>
      </c>
      <c r="P38078" t="s">
        <v>165</v>
      </c>
      <c r="Q38078" t="s">
        <v>49</v>
      </c>
      <c r="R38078" t="s">
        <v>38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128</v>
      </c>
      <c r="C38079" t="s">
        <v>25</v>
      </c>
      <c r="D38079" t="s">
        <v>72</v>
      </c>
      <c r="E38079" t="s">
        <v>28485</v>
      </c>
      <c r="F38079" t="s">
        <v>69</v>
      </c>
      <c r="G38079" t="s">
        <v>29</v>
      </c>
      <c r="H38079" t="s">
        <v>30</v>
      </c>
      <c r="I38079" t="s">
        <v>204</v>
      </c>
      <c r="J38079" t="s">
        <v>204</v>
      </c>
      <c r="K38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79" t="s">
        <v>46</v>
      </c>
      <c r="M38079" t="s">
        <v>183</v>
      </c>
      <c r="N38079">
        <v>872010</v>
      </c>
      <c r="O38079" t="s">
        <v>28189</v>
      </c>
      <c r="P38079" t="s">
        <v>70</v>
      </c>
      <c r="Q38079" t="s">
        <v>49</v>
      </c>
      <c r="R38079" t="s">
        <v>38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568</v>
      </c>
      <c r="C38080" t="s">
        <v>25</v>
      </c>
      <c r="D38080" t="s">
        <v>72</v>
      </c>
      <c r="E38080" t="s">
        <v>28486</v>
      </c>
      <c r="F38080" t="s">
        <v>69</v>
      </c>
      <c r="G38080" t="s">
        <v>29</v>
      </c>
      <c r="H38080" t="s">
        <v>119</v>
      </c>
      <c r="I38080" t="s">
        <v>101</v>
      </c>
      <c r="J38080" t="s">
        <v>32</v>
      </c>
      <c r="K38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80" t="s">
        <v>46</v>
      </c>
      <c r="M38080" t="s">
        <v>34</v>
      </c>
      <c r="N38080">
        <v>1194458</v>
      </c>
      <c r="O38080" t="s">
        <v>28189</v>
      </c>
      <c r="P38080" t="s">
        <v>146</v>
      </c>
      <c r="Q38080" t="s">
        <v>49</v>
      </c>
      <c r="R38080" t="s">
        <v>38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133</v>
      </c>
      <c r="C38081" t="s">
        <v>25</v>
      </c>
      <c r="D38081" t="s">
        <v>72</v>
      </c>
      <c r="E38081" t="s">
        <v>28487</v>
      </c>
      <c r="F38081" t="s">
        <v>69</v>
      </c>
      <c r="G38081" t="s">
        <v>29</v>
      </c>
      <c r="H38081" t="s">
        <v>88</v>
      </c>
      <c r="I38081" t="s">
        <v>75</v>
      </c>
      <c r="J38081" t="s">
        <v>108</v>
      </c>
      <c r="K38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81" t="s">
        <v>46</v>
      </c>
      <c r="M38081" t="s">
        <v>32</v>
      </c>
      <c r="N38081">
        <v>871846</v>
      </c>
      <c r="O38081" t="s">
        <v>28189</v>
      </c>
      <c r="P38081" t="s">
        <v>146</v>
      </c>
      <c r="Q38081" t="s">
        <v>49</v>
      </c>
      <c r="R38081" t="s">
        <v>38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291</v>
      </c>
      <c r="C38082" t="s">
        <v>25</v>
      </c>
      <c r="D38082" t="s">
        <v>72</v>
      </c>
      <c r="E38082" t="s">
        <v>28488</v>
      </c>
      <c r="F38082" t="s">
        <v>69</v>
      </c>
      <c r="G38082" t="s">
        <v>29</v>
      </c>
      <c r="H38082" t="s">
        <v>195</v>
      </c>
      <c r="I38082" t="s">
        <v>82</v>
      </c>
      <c r="J38082" t="s">
        <v>82</v>
      </c>
      <c r="K38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82" t="s">
        <v>46</v>
      </c>
      <c r="M38082" t="s">
        <v>83</v>
      </c>
      <c r="N38082">
        <v>937299</v>
      </c>
      <c r="O38082" t="s">
        <v>28189</v>
      </c>
      <c r="P38082" t="s">
        <v>165</v>
      </c>
      <c r="Q38082" t="s">
        <v>49</v>
      </c>
      <c r="R38082" t="s">
        <v>38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85</v>
      </c>
      <c r="C38083" t="s">
        <v>25</v>
      </c>
      <c r="D38083" t="s">
        <v>50</v>
      </c>
      <c r="E38083" t="s">
        <v>28489</v>
      </c>
      <c r="F38083" t="s">
        <v>69</v>
      </c>
      <c r="G38083" t="s">
        <v>29</v>
      </c>
      <c r="H38083" t="s">
        <v>210</v>
      </c>
      <c r="I38083" t="s">
        <v>183</v>
      </c>
      <c r="J38083" t="s">
        <v>183</v>
      </c>
      <c r="K38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83" t="s">
        <v>46</v>
      </c>
      <c r="M38083" t="s">
        <v>270</v>
      </c>
      <c r="N38083">
        <v>864143</v>
      </c>
      <c r="O38083" t="s">
        <v>28189</v>
      </c>
      <c r="P38083" t="s">
        <v>91</v>
      </c>
      <c r="Q38083" t="s">
        <v>49</v>
      </c>
      <c r="R38083" t="s">
        <v>38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133</v>
      </c>
      <c r="C38084" t="s">
        <v>25</v>
      </c>
      <c r="D38084" t="s">
        <v>50</v>
      </c>
      <c r="E38084" t="s">
        <v>7389</v>
      </c>
      <c r="F38084" t="s">
        <v>69</v>
      </c>
      <c r="G38084" t="s">
        <v>29</v>
      </c>
      <c r="H38084" t="s">
        <v>88</v>
      </c>
      <c r="I38084" t="s">
        <v>81</v>
      </c>
      <c r="J38084" t="s">
        <v>81</v>
      </c>
      <c r="K38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84" t="s">
        <v>46</v>
      </c>
      <c r="M38084" t="s">
        <v>89</v>
      </c>
      <c r="N38084">
        <v>973170</v>
      </c>
      <c r="O38084" t="s">
        <v>28189</v>
      </c>
      <c r="P38084" t="s">
        <v>91</v>
      </c>
      <c r="Q38084" t="s">
        <v>49</v>
      </c>
      <c r="R38084" t="s">
        <v>38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58</v>
      </c>
      <c r="C38085" t="s">
        <v>25</v>
      </c>
      <c r="D38085" t="s">
        <v>50</v>
      </c>
      <c r="E38085" t="s">
        <v>28490</v>
      </c>
      <c r="F38085" t="s">
        <v>69</v>
      </c>
      <c r="G38085" t="s">
        <v>29</v>
      </c>
      <c r="H38085" t="s">
        <v>152</v>
      </c>
      <c r="I38085" t="s">
        <v>75</v>
      </c>
      <c r="J38085" t="s">
        <v>31</v>
      </c>
      <c r="K38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85" t="s">
        <v>46</v>
      </c>
      <c r="M38085" t="s">
        <v>112</v>
      </c>
      <c r="N38085">
        <v>1034061</v>
      </c>
      <c r="O38085" t="s">
        <v>28189</v>
      </c>
      <c r="P38085" t="s">
        <v>91</v>
      </c>
      <c r="Q38085" t="s">
        <v>49</v>
      </c>
      <c r="R38085" t="s">
        <v>38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215</v>
      </c>
      <c r="C38086" t="s">
        <v>25</v>
      </c>
      <c r="D38086" t="s">
        <v>50</v>
      </c>
      <c r="E38086" t="s">
        <v>4324</v>
      </c>
      <c r="F38086" t="s">
        <v>69</v>
      </c>
      <c r="G38086" t="s">
        <v>29</v>
      </c>
      <c r="H38086" t="s">
        <v>162</v>
      </c>
      <c r="I38086" t="s">
        <v>274</v>
      </c>
      <c r="J38086" t="s">
        <v>76</v>
      </c>
      <c r="K38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86" t="s">
        <v>46</v>
      </c>
      <c r="M38086" t="s">
        <v>77</v>
      </c>
      <c r="N38086">
        <v>1266811</v>
      </c>
      <c r="O38086" t="s">
        <v>28189</v>
      </c>
      <c r="P38086" t="s">
        <v>91</v>
      </c>
      <c r="Q38086" t="s">
        <v>49</v>
      </c>
      <c r="R38086" t="s">
        <v>38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257</v>
      </c>
      <c r="C38087" t="s">
        <v>25</v>
      </c>
      <c r="D38087" t="s">
        <v>50</v>
      </c>
      <c r="E38087" t="s">
        <v>6054</v>
      </c>
      <c r="F38087" t="s">
        <v>69</v>
      </c>
      <c r="G38087" t="s">
        <v>29</v>
      </c>
      <c r="H38087" t="s">
        <v>241</v>
      </c>
      <c r="I38087" t="s">
        <v>53</v>
      </c>
      <c r="J38087" t="s">
        <v>180</v>
      </c>
      <c r="K38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87" t="s">
        <v>46</v>
      </c>
      <c r="M38087" t="s">
        <v>88</v>
      </c>
      <c r="N38087">
        <v>763631</v>
      </c>
      <c r="O38087" t="s">
        <v>28189</v>
      </c>
      <c r="P38087" t="s">
        <v>98</v>
      </c>
      <c r="Q38087" t="s">
        <v>49</v>
      </c>
      <c r="R38087" t="s">
        <v>38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140</v>
      </c>
      <c r="C38088" t="s">
        <v>25</v>
      </c>
      <c r="D38088" t="s">
        <v>114</v>
      </c>
      <c r="E38088" t="s">
        <v>28491</v>
      </c>
      <c r="F38088" t="s">
        <v>69</v>
      </c>
      <c r="G38088" t="s">
        <v>29</v>
      </c>
      <c r="H38088" t="s">
        <v>152</v>
      </c>
      <c r="I38088" t="s">
        <v>90</v>
      </c>
      <c r="J38088" t="s">
        <v>90</v>
      </c>
      <c r="K38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88" t="s">
        <v>46</v>
      </c>
      <c r="M38088" t="s">
        <v>285</v>
      </c>
      <c r="N38088">
        <v>1030358</v>
      </c>
      <c r="O38088" t="s">
        <v>28189</v>
      </c>
      <c r="P38088" t="s">
        <v>70</v>
      </c>
      <c r="Q38088" t="s">
        <v>49</v>
      </c>
      <c r="R38088" t="s">
        <v>38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128</v>
      </c>
      <c r="C38089" t="s">
        <v>25</v>
      </c>
      <c r="D38089" t="s">
        <v>141</v>
      </c>
      <c r="E38089" t="s">
        <v>28492</v>
      </c>
      <c r="F38089" t="s">
        <v>69</v>
      </c>
      <c r="G38089" t="s">
        <v>29</v>
      </c>
      <c r="H38089" t="s">
        <v>152</v>
      </c>
      <c r="I38089" t="s">
        <v>160</v>
      </c>
      <c r="J38089" t="s">
        <v>160</v>
      </c>
      <c r="K38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89" t="s">
        <v>46</v>
      </c>
      <c r="M38089" t="s">
        <v>108</v>
      </c>
      <c r="N38089">
        <v>1026337</v>
      </c>
      <c r="O38089" t="s">
        <v>28189</v>
      </c>
      <c r="P38089" t="s">
        <v>91</v>
      </c>
      <c r="Q38089" t="s">
        <v>49</v>
      </c>
      <c r="R38089" t="s">
        <v>38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9</v>
      </c>
      <c r="C38090" t="s">
        <v>25</v>
      </c>
      <c r="D38090" t="s">
        <v>202</v>
      </c>
      <c r="E38090" t="s">
        <v>28493</v>
      </c>
      <c r="F38090" t="s">
        <v>69</v>
      </c>
      <c r="G38090" t="s">
        <v>29</v>
      </c>
      <c r="H38090" t="s">
        <v>88</v>
      </c>
      <c r="I38090" t="s">
        <v>137</v>
      </c>
      <c r="J38090" t="s">
        <v>96</v>
      </c>
      <c r="K38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90" t="s">
        <v>46</v>
      </c>
      <c r="M38090" t="s">
        <v>97</v>
      </c>
      <c r="N38090">
        <v>986226</v>
      </c>
      <c r="O38090" t="s">
        <v>28189</v>
      </c>
      <c r="P38090" t="s">
        <v>91</v>
      </c>
      <c r="Q38090" t="s">
        <v>49</v>
      </c>
      <c r="R38090" t="s">
        <v>38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133</v>
      </c>
      <c r="C38091" t="s">
        <v>25</v>
      </c>
      <c r="D38091" t="s">
        <v>202</v>
      </c>
      <c r="E38091" t="s">
        <v>28494</v>
      </c>
      <c r="F38091" t="s">
        <v>69</v>
      </c>
      <c r="G38091" t="s">
        <v>29</v>
      </c>
      <c r="H38091" t="s">
        <v>30</v>
      </c>
      <c r="I38091" t="s">
        <v>333</v>
      </c>
      <c r="J38091" t="s">
        <v>204</v>
      </c>
      <c r="K38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91" t="s">
        <v>46</v>
      </c>
      <c r="M38091" t="s">
        <v>183</v>
      </c>
      <c r="N38091">
        <v>857778</v>
      </c>
      <c r="O38091" t="s">
        <v>28189</v>
      </c>
      <c r="P38091" t="s">
        <v>91</v>
      </c>
      <c r="Q38091" t="s">
        <v>49</v>
      </c>
      <c r="R38091" t="s">
        <v>38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58</v>
      </c>
      <c r="C38092" t="s">
        <v>25</v>
      </c>
      <c r="D38092" t="s">
        <v>202</v>
      </c>
      <c r="E38092" t="s">
        <v>28495</v>
      </c>
      <c r="F38092" t="s">
        <v>69</v>
      </c>
      <c r="G38092" t="s">
        <v>29</v>
      </c>
      <c r="H38092" t="s">
        <v>107</v>
      </c>
      <c r="I38092" t="s">
        <v>64</v>
      </c>
      <c r="J38092" t="s">
        <v>64</v>
      </c>
      <c r="K38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92" t="s">
        <v>46</v>
      </c>
      <c r="M38092" t="s">
        <v>263</v>
      </c>
      <c r="N38092">
        <v>1187476</v>
      </c>
      <c r="O38092" t="s">
        <v>28189</v>
      </c>
      <c r="P38092" t="s">
        <v>98</v>
      </c>
      <c r="Q38092" t="s">
        <v>49</v>
      </c>
      <c r="R38092" t="s">
        <v>38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9</v>
      </c>
      <c r="C38093" t="s">
        <v>25</v>
      </c>
      <c r="D38093" t="s">
        <v>40</v>
      </c>
      <c r="E38093" t="s">
        <v>5825</v>
      </c>
      <c r="F38093" t="s">
        <v>69</v>
      </c>
      <c r="G38093" t="s">
        <v>29</v>
      </c>
      <c r="H38093" t="s">
        <v>30</v>
      </c>
      <c r="I38093" t="s">
        <v>304</v>
      </c>
      <c r="J38093" t="s">
        <v>108</v>
      </c>
      <c r="K38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93" t="s">
        <v>46</v>
      </c>
      <c r="M38093" t="s">
        <v>32</v>
      </c>
      <c r="N38093">
        <v>845000</v>
      </c>
      <c r="O38093" t="s">
        <v>28189</v>
      </c>
      <c r="P38093" t="s">
        <v>91</v>
      </c>
      <c r="Q38093" t="s">
        <v>49</v>
      </c>
      <c r="R38093" t="s">
        <v>38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227</v>
      </c>
      <c r="C38094" t="s">
        <v>25</v>
      </c>
      <c r="D38094" t="s">
        <v>26</v>
      </c>
      <c r="E38094" t="s">
        <v>20545</v>
      </c>
      <c r="F38094" t="s">
        <v>69</v>
      </c>
      <c r="G38094" t="s">
        <v>29</v>
      </c>
      <c r="H38094" t="s">
        <v>88</v>
      </c>
      <c r="I38094" t="s">
        <v>304</v>
      </c>
      <c r="J38094" t="s">
        <v>81</v>
      </c>
      <c r="K38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94" t="s">
        <v>46</v>
      </c>
      <c r="M38094" t="s">
        <v>89</v>
      </c>
      <c r="N38094">
        <v>978057</v>
      </c>
      <c r="O38094" t="s">
        <v>28189</v>
      </c>
      <c r="P38094" t="s">
        <v>146</v>
      </c>
      <c r="Q38094" t="s">
        <v>49</v>
      </c>
      <c r="R38094" t="s">
        <v>38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9</v>
      </c>
      <c r="C38095" t="s">
        <v>25</v>
      </c>
      <c r="D38095" t="s">
        <v>26</v>
      </c>
      <c r="E38095" t="s">
        <v>28496</v>
      </c>
      <c r="F38095" t="s">
        <v>69</v>
      </c>
      <c r="G38095" t="s">
        <v>29</v>
      </c>
      <c r="H38095" t="s">
        <v>107</v>
      </c>
      <c r="I38095" t="s">
        <v>160</v>
      </c>
      <c r="J38095" t="s">
        <v>108</v>
      </c>
      <c r="K38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95" t="s">
        <v>46</v>
      </c>
      <c r="M38095" t="s">
        <v>32</v>
      </c>
      <c r="N38095">
        <v>1097150</v>
      </c>
      <c r="O38095" t="s">
        <v>28189</v>
      </c>
      <c r="P38095" t="s">
        <v>165</v>
      </c>
      <c r="Q38095" t="s">
        <v>49</v>
      </c>
      <c r="R38095" t="s">
        <v>38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239</v>
      </c>
      <c r="C38096" t="s">
        <v>25</v>
      </c>
      <c r="D38096" t="s">
        <v>26</v>
      </c>
      <c r="E38096" t="s">
        <v>28497</v>
      </c>
      <c r="F38096" t="s">
        <v>69</v>
      </c>
      <c r="G38096" t="s">
        <v>29</v>
      </c>
      <c r="H38096" t="s">
        <v>107</v>
      </c>
      <c r="I38096" t="s">
        <v>63</v>
      </c>
      <c r="J38096" t="s">
        <v>63</v>
      </c>
      <c r="K38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96" t="s">
        <v>46</v>
      </c>
      <c r="M38096" t="s">
        <v>64</v>
      </c>
      <c r="N38096">
        <v>1110643</v>
      </c>
      <c r="O38096" t="s">
        <v>28189</v>
      </c>
      <c r="P38096" t="s">
        <v>91</v>
      </c>
      <c r="Q38096" t="s">
        <v>49</v>
      </c>
      <c r="R38096" t="s">
        <v>38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9</v>
      </c>
      <c r="C38097" t="s">
        <v>25</v>
      </c>
      <c r="D38097" t="s">
        <v>26</v>
      </c>
      <c r="E38097" t="s">
        <v>17449</v>
      </c>
      <c r="F38097" t="s">
        <v>69</v>
      </c>
      <c r="G38097" t="s">
        <v>29</v>
      </c>
      <c r="H38097" t="s">
        <v>107</v>
      </c>
      <c r="I38097" t="s">
        <v>285</v>
      </c>
      <c r="J38097" t="s">
        <v>266</v>
      </c>
      <c r="K38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97" t="s">
        <v>46</v>
      </c>
      <c r="M38097" t="s">
        <v>267</v>
      </c>
      <c r="N38097">
        <v>1076868</v>
      </c>
      <c r="O38097" t="s">
        <v>28189</v>
      </c>
      <c r="P38097" t="s">
        <v>98</v>
      </c>
      <c r="Q38097" t="s">
        <v>49</v>
      </c>
      <c r="R38097" t="s">
        <v>38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257</v>
      </c>
      <c r="C38098" t="s">
        <v>25</v>
      </c>
      <c r="D38098" t="s">
        <v>124</v>
      </c>
      <c r="E38098" t="s">
        <v>28498</v>
      </c>
      <c r="F38098" t="s">
        <v>69</v>
      </c>
      <c r="G38098" t="s">
        <v>29</v>
      </c>
      <c r="H38098" t="s">
        <v>152</v>
      </c>
      <c r="I38098" t="s">
        <v>137</v>
      </c>
      <c r="J38098" t="s">
        <v>112</v>
      </c>
      <c r="K38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98" t="s">
        <v>46</v>
      </c>
      <c r="M38098" t="s">
        <v>123</v>
      </c>
      <c r="N38098">
        <v>1026064</v>
      </c>
      <c r="O38098" t="s">
        <v>28189</v>
      </c>
      <c r="P38098" t="s">
        <v>91</v>
      </c>
      <c r="Q38098" t="s">
        <v>49</v>
      </c>
      <c r="R38098" t="s">
        <v>38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128</v>
      </c>
      <c r="C38099" t="s">
        <v>25</v>
      </c>
      <c r="D38099" t="s">
        <v>184</v>
      </c>
      <c r="E38099" t="s">
        <v>28499</v>
      </c>
      <c r="F38099" t="s">
        <v>69</v>
      </c>
      <c r="G38099" t="s">
        <v>29</v>
      </c>
      <c r="H38099" t="s">
        <v>162</v>
      </c>
      <c r="I38099" t="s">
        <v>137</v>
      </c>
      <c r="J38099" t="s">
        <v>90</v>
      </c>
      <c r="K38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99" t="s">
        <v>46</v>
      </c>
      <c r="M38099" t="s">
        <v>285</v>
      </c>
      <c r="N38099">
        <v>1254915</v>
      </c>
      <c r="O38099" t="s">
        <v>28189</v>
      </c>
      <c r="P38099" t="s">
        <v>70</v>
      </c>
      <c r="Q38099" t="s">
        <v>49</v>
      </c>
      <c r="R38099" t="s">
        <v>38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128</v>
      </c>
      <c r="C38100" t="s">
        <v>25</v>
      </c>
      <c r="D38100" t="s">
        <v>72</v>
      </c>
      <c r="E38100" t="s">
        <v>3005</v>
      </c>
      <c r="F38100" t="s">
        <v>69</v>
      </c>
      <c r="G38100" t="s">
        <v>29</v>
      </c>
      <c r="H38100" t="s">
        <v>207</v>
      </c>
      <c r="I38100" t="s">
        <v>34</v>
      </c>
      <c r="J38100" t="s">
        <v>34</v>
      </c>
      <c r="K38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00" t="s">
        <v>46</v>
      </c>
      <c r="M38100" t="s">
        <v>163</v>
      </c>
      <c r="N38100">
        <v>791850</v>
      </c>
      <c r="O38100" t="s">
        <v>28189</v>
      </c>
      <c r="P38100" t="s">
        <v>146</v>
      </c>
      <c r="Q38100" t="s">
        <v>49</v>
      </c>
      <c r="R38100" t="s">
        <v>38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456</v>
      </c>
      <c r="C38101" t="s">
        <v>25</v>
      </c>
      <c r="D38101" t="s">
        <v>72</v>
      </c>
      <c r="E38101" t="s">
        <v>28500</v>
      </c>
      <c r="F38101" t="s">
        <v>69</v>
      </c>
      <c r="G38101" t="s">
        <v>29</v>
      </c>
      <c r="H38101" t="s">
        <v>107</v>
      </c>
      <c r="I38101" t="s">
        <v>119</v>
      </c>
      <c r="J38101" t="s">
        <v>119</v>
      </c>
      <c r="K38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01" t="s">
        <v>46</v>
      </c>
      <c r="M38101" t="s">
        <v>162</v>
      </c>
      <c r="N38101">
        <v>1083492</v>
      </c>
      <c r="O38101" t="s">
        <v>28189</v>
      </c>
      <c r="P38101" t="s">
        <v>91</v>
      </c>
      <c r="Q38101" t="s">
        <v>49</v>
      </c>
      <c r="R38101" t="s">
        <v>38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9</v>
      </c>
      <c r="C38102" t="s">
        <v>25</v>
      </c>
      <c r="D38102" t="s">
        <v>72</v>
      </c>
      <c r="E38102" t="s">
        <v>134</v>
      </c>
      <c r="F38102" t="s">
        <v>69</v>
      </c>
      <c r="G38102" t="s">
        <v>29</v>
      </c>
      <c r="H38102" t="s">
        <v>144</v>
      </c>
      <c r="I38102" t="s">
        <v>145</v>
      </c>
      <c r="J38102" t="s">
        <v>241</v>
      </c>
      <c r="K38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02" t="s">
        <v>46</v>
      </c>
      <c r="M38102" t="s">
        <v>177</v>
      </c>
      <c r="N38102">
        <v>726833</v>
      </c>
      <c r="O38102" t="s">
        <v>28189</v>
      </c>
      <c r="P38102" t="s">
        <v>98</v>
      </c>
      <c r="Q38102" t="s">
        <v>49</v>
      </c>
      <c r="R38102" t="s">
        <v>38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257</v>
      </c>
      <c r="C38103" t="s">
        <v>25</v>
      </c>
      <c r="D38103" t="s">
        <v>50</v>
      </c>
      <c r="E38103" t="s">
        <v>28501</v>
      </c>
      <c r="F38103" t="s">
        <v>69</v>
      </c>
      <c r="G38103" t="s">
        <v>29</v>
      </c>
      <c r="H38103" t="s">
        <v>119</v>
      </c>
      <c r="I38103" t="s">
        <v>53</v>
      </c>
      <c r="J38103" t="s">
        <v>53</v>
      </c>
      <c r="K38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03" t="s">
        <v>46</v>
      </c>
      <c r="M38103" t="s">
        <v>307</v>
      </c>
      <c r="N38103">
        <v>1221046</v>
      </c>
      <c r="O38103" t="s">
        <v>28189</v>
      </c>
      <c r="P38103" t="s">
        <v>146</v>
      </c>
      <c r="Q38103" t="s">
        <v>49</v>
      </c>
      <c r="R38103" t="s">
        <v>38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85</v>
      </c>
      <c r="C38104" t="s">
        <v>25</v>
      </c>
      <c r="D38104" t="s">
        <v>114</v>
      </c>
      <c r="E38104" t="s">
        <v>28502</v>
      </c>
      <c r="F38104" t="s">
        <v>69</v>
      </c>
      <c r="G38104" t="s">
        <v>29</v>
      </c>
      <c r="H38104" t="s">
        <v>159</v>
      </c>
      <c r="I38104" t="s">
        <v>137</v>
      </c>
      <c r="J38104" t="s">
        <v>77</v>
      </c>
      <c r="K38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04" t="s">
        <v>46</v>
      </c>
      <c r="M38104" t="s">
        <v>96</v>
      </c>
      <c r="N38104">
        <v>839216</v>
      </c>
      <c r="O38104" t="s">
        <v>28189</v>
      </c>
      <c r="P38104" t="s">
        <v>91</v>
      </c>
      <c r="Q38104" t="s">
        <v>49</v>
      </c>
      <c r="R38104" t="s">
        <v>38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120</v>
      </c>
      <c r="C38105" t="s">
        <v>25</v>
      </c>
      <c r="D38105" t="s">
        <v>114</v>
      </c>
      <c r="E38105" t="s">
        <v>28503</v>
      </c>
      <c r="F38105" t="s">
        <v>69</v>
      </c>
      <c r="G38105" t="s">
        <v>29</v>
      </c>
      <c r="H38105" t="s">
        <v>178</v>
      </c>
      <c r="I38105" t="s">
        <v>101</v>
      </c>
      <c r="J38105" t="s">
        <v>164</v>
      </c>
      <c r="K38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05" t="s">
        <v>46</v>
      </c>
      <c r="M38105" t="s">
        <v>105</v>
      </c>
      <c r="N38105">
        <v>680256</v>
      </c>
      <c r="O38105" t="s">
        <v>28189</v>
      </c>
      <c r="P38105" t="s">
        <v>91</v>
      </c>
      <c r="Q38105" t="s">
        <v>49</v>
      </c>
      <c r="R38105" t="s">
        <v>38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291</v>
      </c>
      <c r="C38106" t="s">
        <v>25</v>
      </c>
      <c r="D38106" t="s">
        <v>114</v>
      </c>
      <c r="E38106" t="s">
        <v>28504</v>
      </c>
      <c r="F38106" t="s">
        <v>69</v>
      </c>
      <c r="G38106" t="s">
        <v>29</v>
      </c>
      <c r="H38106" t="s">
        <v>178</v>
      </c>
      <c r="I38106" t="s">
        <v>101</v>
      </c>
      <c r="J38106" t="s">
        <v>116</v>
      </c>
      <c r="K38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06" t="s">
        <v>46</v>
      </c>
      <c r="M38106" t="s">
        <v>220</v>
      </c>
      <c r="N38106">
        <v>696099</v>
      </c>
      <c r="O38106" t="s">
        <v>28189</v>
      </c>
      <c r="P38106" t="s">
        <v>91</v>
      </c>
      <c r="Q38106" t="s">
        <v>49</v>
      </c>
      <c r="R38106" t="s">
        <v>38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114</v>
      </c>
      <c r="E38107" t="s">
        <v>28505</v>
      </c>
      <c r="F38107" t="s">
        <v>69</v>
      </c>
      <c r="G38107" t="s">
        <v>29</v>
      </c>
      <c r="H38107" t="s">
        <v>197</v>
      </c>
      <c r="I38107" t="s">
        <v>111</v>
      </c>
      <c r="J38107" t="s">
        <v>88</v>
      </c>
      <c r="K38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07" t="s">
        <v>46</v>
      </c>
      <c r="M38107" t="s">
        <v>152</v>
      </c>
      <c r="N38107">
        <v>503960</v>
      </c>
      <c r="O38107" t="s">
        <v>28189</v>
      </c>
      <c r="P38107" t="s">
        <v>98</v>
      </c>
      <c r="Q38107" t="s">
        <v>49</v>
      </c>
      <c r="R38107" t="s">
        <v>38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85</v>
      </c>
      <c r="C38108" t="s">
        <v>25</v>
      </c>
      <c r="D38108" t="s">
        <v>26</v>
      </c>
      <c r="E38108" t="s">
        <v>28506</v>
      </c>
      <c r="F38108" t="s">
        <v>69</v>
      </c>
      <c r="G38108" t="s">
        <v>29</v>
      </c>
      <c r="H38108" t="s">
        <v>30</v>
      </c>
      <c r="I38108" t="s">
        <v>137</v>
      </c>
      <c r="J38108" t="s">
        <v>204</v>
      </c>
      <c r="K38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08" t="s">
        <v>46</v>
      </c>
      <c r="M38108" t="s">
        <v>183</v>
      </c>
      <c r="N38108">
        <v>830469</v>
      </c>
      <c r="O38108" t="s">
        <v>28189</v>
      </c>
      <c r="P38108" t="s">
        <v>98</v>
      </c>
      <c r="Q38108" t="s">
        <v>49</v>
      </c>
      <c r="R38108" t="s">
        <v>38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208</v>
      </c>
      <c r="C38109" t="s">
        <v>25</v>
      </c>
      <c r="D38109" t="s">
        <v>67</v>
      </c>
      <c r="E38109" t="s">
        <v>12558</v>
      </c>
      <c r="F38109" t="s">
        <v>69</v>
      </c>
      <c r="G38109" t="s">
        <v>29</v>
      </c>
      <c r="H38109" t="s">
        <v>107</v>
      </c>
      <c r="I38109" t="s">
        <v>75</v>
      </c>
      <c r="J38109" t="s">
        <v>285</v>
      </c>
      <c r="K38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09" t="s">
        <v>46</v>
      </c>
      <c r="M38109" t="s">
        <v>266</v>
      </c>
      <c r="N38109">
        <v>1093014</v>
      </c>
      <c r="O38109" t="s">
        <v>28189</v>
      </c>
      <c r="P38109" t="s">
        <v>98</v>
      </c>
      <c r="Q38109" t="s">
        <v>49</v>
      </c>
      <c r="R38109" t="s">
        <v>38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9</v>
      </c>
      <c r="C38110" t="s">
        <v>25</v>
      </c>
      <c r="D38110" t="s">
        <v>26</v>
      </c>
      <c r="E38110" t="s">
        <v>28507</v>
      </c>
      <c r="F38110" t="s">
        <v>69</v>
      </c>
      <c r="G38110" t="s">
        <v>29</v>
      </c>
      <c r="H38110" t="s">
        <v>244</v>
      </c>
      <c r="I38110" t="s">
        <v>97</v>
      </c>
      <c r="J38110" t="s">
        <v>97</v>
      </c>
      <c r="K38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10" t="s">
        <v>46</v>
      </c>
      <c r="M38110" t="s">
        <v>53</v>
      </c>
      <c r="N38110">
        <v>690848</v>
      </c>
      <c r="O38110" t="s">
        <v>28189</v>
      </c>
      <c r="P38110" t="s">
        <v>91</v>
      </c>
      <c r="Q38110" t="s">
        <v>49</v>
      </c>
      <c r="R38110" t="s">
        <v>38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66</v>
      </c>
      <c r="C38111" t="s">
        <v>25</v>
      </c>
      <c r="D38111" t="s">
        <v>124</v>
      </c>
      <c r="E38111" t="s">
        <v>28508</v>
      </c>
      <c r="F38111" t="s">
        <v>60</v>
      </c>
      <c r="G38111" t="s">
        <v>29</v>
      </c>
      <c r="H38111" t="s">
        <v>152</v>
      </c>
      <c r="I38111" t="s">
        <v>89</v>
      </c>
      <c r="J38111" t="s">
        <v>89</v>
      </c>
      <c r="K38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11" t="s">
        <v>46</v>
      </c>
      <c r="M38111" t="s">
        <v>90</v>
      </c>
      <c r="N38111">
        <v>1014843</v>
      </c>
      <c r="O38111" t="s">
        <v>28189</v>
      </c>
      <c r="P38111" t="s">
        <v>65</v>
      </c>
      <c r="Q38111" t="s">
        <v>49</v>
      </c>
      <c r="R38111" t="s">
        <v>38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9</v>
      </c>
      <c r="C38112" t="s">
        <v>25</v>
      </c>
      <c r="D38112" t="s">
        <v>124</v>
      </c>
      <c r="E38112" t="s">
        <v>14982</v>
      </c>
      <c r="F38112" t="s">
        <v>60</v>
      </c>
      <c r="G38112" t="s">
        <v>29</v>
      </c>
      <c r="H38112" t="s">
        <v>193</v>
      </c>
      <c r="I38112" t="s">
        <v>108</v>
      </c>
      <c r="J38112" t="s">
        <v>241</v>
      </c>
      <c r="K38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12" t="s">
        <v>46</v>
      </c>
      <c r="M38112" t="s">
        <v>177</v>
      </c>
      <c r="N38112">
        <v>442721</v>
      </c>
      <c r="O38112" t="s">
        <v>28189</v>
      </c>
      <c r="P38112" t="s">
        <v>109</v>
      </c>
      <c r="Q38112" t="s">
        <v>49</v>
      </c>
      <c r="R38112" t="s">
        <v>38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124</v>
      </c>
      <c r="E38113" t="s">
        <v>28509</v>
      </c>
      <c r="F38113" t="s">
        <v>60</v>
      </c>
      <c r="G38113" t="s">
        <v>29</v>
      </c>
      <c r="H38113" t="s">
        <v>151</v>
      </c>
      <c r="I38113" t="s">
        <v>318</v>
      </c>
      <c r="J38113" t="s">
        <v>77</v>
      </c>
      <c r="K38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13" t="s">
        <v>46</v>
      </c>
      <c r="M38113" t="s">
        <v>96</v>
      </c>
      <c r="N38113">
        <v>392343</v>
      </c>
      <c r="O38113" t="s">
        <v>28189</v>
      </c>
      <c r="P38113" t="s">
        <v>109</v>
      </c>
      <c r="Q38113" t="s">
        <v>49</v>
      </c>
      <c r="R38113" t="s">
        <v>38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215</v>
      </c>
      <c r="C38114" t="s">
        <v>25</v>
      </c>
      <c r="D38114" t="s">
        <v>124</v>
      </c>
      <c r="E38114" t="s">
        <v>28510</v>
      </c>
      <c r="F38114" t="s">
        <v>60</v>
      </c>
      <c r="G38114" t="s">
        <v>29</v>
      </c>
      <c r="H38114" t="s">
        <v>116</v>
      </c>
      <c r="I38114" t="s">
        <v>44</v>
      </c>
      <c r="J38114" t="s">
        <v>44</v>
      </c>
      <c r="K38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14" t="s">
        <v>46</v>
      </c>
      <c r="M38114" t="s">
        <v>117</v>
      </c>
      <c r="N38114">
        <v>1287029</v>
      </c>
      <c r="O38114" t="s">
        <v>28189</v>
      </c>
      <c r="P38114" t="s">
        <v>102</v>
      </c>
      <c r="Q38114" t="s">
        <v>49</v>
      </c>
      <c r="R38114" t="s">
        <v>38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9</v>
      </c>
      <c r="C38115" t="s">
        <v>25</v>
      </c>
      <c r="D38115" t="s">
        <v>67</v>
      </c>
      <c r="E38115" t="s">
        <v>28511</v>
      </c>
      <c r="F38115" t="s">
        <v>60</v>
      </c>
      <c r="G38115" t="s">
        <v>29</v>
      </c>
      <c r="H38115" t="s">
        <v>107</v>
      </c>
      <c r="I38115" t="s">
        <v>75</v>
      </c>
      <c r="J38115" t="s">
        <v>266</v>
      </c>
      <c r="K38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15" t="s">
        <v>46</v>
      </c>
      <c r="M38115" t="s">
        <v>267</v>
      </c>
      <c r="N38115">
        <v>1100907</v>
      </c>
      <c r="O38115" t="s">
        <v>28189</v>
      </c>
      <c r="P38115" t="s">
        <v>113</v>
      </c>
      <c r="Q38115" t="s">
        <v>49</v>
      </c>
      <c r="R38115" t="s">
        <v>38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9</v>
      </c>
      <c r="C38116" t="s">
        <v>25</v>
      </c>
      <c r="D38116" t="s">
        <v>184</v>
      </c>
      <c r="E38116" t="s">
        <v>28512</v>
      </c>
      <c r="F38116" t="s">
        <v>60</v>
      </c>
      <c r="G38116" t="s">
        <v>29</v>
      </c>
      <c r="H38116" t="s">
        <v>107</v>
      </c>
      <c r="I38116" t="s">
        <v>137</v>
      </c>
      <c r="J38116" t="s">
        <v>274</v>
      </c>
      <c r="K38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16" t="s">
        <v>46</v>
      </c>
      <c r="M38116" t="s">
        <v>122</v>
      </c>
      <c r="N38116">
        <v>1070098</v>
      </c>
      <c r="O38116" t="s">
        <v>28189</v>
      </c>
      <c r="P38116" t="s">
        <v>127</v>
      </c>
      <c r="Q38116" t="s">
        <v>49</v>
      </c>
      <c r="R38116" t="s">
        <v>38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302</v>
      </c>
      <c r="C38117" t="s">
        <v>25</v>
      </c>
      <c r="D38117" t="s">
        <v>184</v>
      </c>
      <c r="E38117" t="s">
        <v>1056</v>
      </c>
      <c r="F38117" t="s">
        <v>60</v>
      </c>
      <c r="G38117" t="s">
        <v>29</v>
      </c>
      <c r="H38117" t="s">
        <v>119</v>
      </c>
      <c r="I38117" t="s">
        <v>34</v>
      </c>
      <c r="J38117" t="s">
        <v>97</v>
      </c>
      <c r="K38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17" t="s">
        <v>46</v>
      </c>
      <c r="M38117" t="s">
        <v>53</v>
      </c>
      <c r="N38117">
        <v>1198322</v>
      </c>
      <c r="O38117" t="s">
        <v>28189</v>
      </c>
      <c r="P38117" t="s">
        <v>109</v>
      </c>
      <c r="Q38117" t="s">
        <v>49</v>
      </c>
      <c r="R38117" t="s">
        <v>38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66</v>
      </c>
      <c r="C38118" t="s">
        <v>25</v>
      </c>
      <c r="D38118" t="s">
        <v>72</v>
      </c>
      <c r="E38118" t="s">
        <v>28513</v>
      </c>
      <c r="F38118" t="s">
        <v>60</v>
      </c>
      <c r="G38118" t="s">
        <v>29</v>
      </c>
      <c r="H38118" t="s">
        <v>107</v>
      </c>
      <c r="I38118" t="s">
        <v>285</v>
      </c>
      <c r="J38118" t="s">
        <v>266</v>
      </c>
      <c r="K38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18" t="s">
        <v>46</v>
      </c>
      <c r="M38118" t="s">
        <v>267</v>
      </c>
      <c r="N38118">
        <v>1098891</v>
      </c>
      <c r="O38118" t="s">
        <v>28189</v>
      </c>
      <c r="P38118" t="s">
        <v>127</v>
      </c>
      <c r="Q38118" t="s">
        <v>49</v>
      </c>
      <c r="R38118" t="s">
        <v>38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302</v>
      </c>
      <c r="C38119" t="s">
        <v>25</v>
      </c>
      <c r="D38119" t="s">
        <v>72</v>
      </c>
      <c r="E38119" t="s">
        <v>28514</v>
      </c>
      <c r="F38119" t="s">
        <v>60</v>
      </c>
      <c r="G38119" t="s">
        <v>29</v>
      </c>
      <c r="H38119" t="s">
        <v>177</v>
      </c>
      <c r="I38119" t="s">
        <v>32</v>
      </c>
      <c r="J38119" t="s">
        <v>32</v>
      </c>
      <c r="K38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19" t="s">
        <v>46</v>
      </c>
      <c r="M38119" t="s">
        <v>34</v>
      </c>
      <c r="N38119">
        <v>791702</v>
      </c>
      <c r="O38119" t="s">
        <v>28189</v>
      </c>
      <c r="P38119" t="s">
        <v>65</v>
      </c>
      <c r="Q38119" t="s">
        <v>49</v>
      </c>
      <c r="R38119" t="s">
        <v>38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302</v>
      </c>
      <c r="C38120" t="s">
        <v>25</v>
      </c>
      <c r="D38120" t="s">
        <v>72</v>
      </c>
      <c r="E38120" t="s">
        <v>28515</v>
      </c>
      <c r="F38120" t="s">
        <v>60</v>
      </c>
      <c r="G38120" t="s">
        <v>29</v>
      </c>
      <c r="H38120" t="s">
        <v>162</v>
      </c>
      <c r="I38120" t="s">
        <v>137</v>
      </c>
      <c r="J38120" t="s">
        <v>44</v>
      </c>
      <c r="K38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20" t="s">
        <v>46</v>
      </c>
      <c r="M38120" t="s">
        <v>117</v>
      </c>
      <c r="N38120">
        <v>1249255</v>
      </c>
      <c r="O38120" t="s">
        <v>28189</v>
      </c>
      <c r="P38120" t="s">
        <v>113</v>
      </c>
      <c r="Q38120" t="s">
        <v>49</v>
      </c>
      <c r="R38120" t="s">
        <v>38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208</v>
      </c>
      <c r="C38121" t="s">
        <v>25</v>
      </c>
      <c r="D38121" t="s">
        <v>72</v>
      </c>
      <c r="E38121" t="s">
        <v>28516</v>
      </c>
      <c r="F38121" t="s">
        <v>60</v>
      </c>
      <c r="G38121" t="s">
        <v>29</v>
      </c>
      <c r="H38121" t="s">
        <v>144</v>
      </c>
      <c r="I38121" t="s">
        <v>105</v>
      </c>
      <c r="J38121" t="s">
        <v>31</v>
      </c>
      <c r="K38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21" t="s">
        <v>46</v>
      </c>
      <c r="M38121" t="s">
        <v>112</v>
      </c>
      <c r="N38121">
        <v>727880</v>
      </c>
      <c r="O38121" t="s">
        <v>28189</v>
      </c>
      <c r="P38121" t="s">
        <v>102</v>
      </c>
      <c r="Q38121" t="s">
        <v>49</v>
      </c>
      <c r="R38121" t="s">
        <v>38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9</v>
      </c>
      <c r="C38122" t="s">
        <v>25</v>
      </c>
      <c r="D38122" t="s">
        <v>114</v>
      </c>
      <c r="E38122" t="s">
        <v>28517</v>
      </c>
      <c r="F38122" t="s">
        <v>60</v>
      </c>
      <c r="G38122" t="s">
        <v>29</v>
      </c>
      <c r="H38122" t="s">
        <v>145</v>
      </c>
      <c r="I38122" t="s">
        <v>112</v>
      </c>
      <c r="J38122" t="s">
        <v>112</v>
      </c>
      <c r="K38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22" t="s">
        <v>46</v>
      </c>
      <c r="M38122" t="s">
        <v>123</v>
      </c>
      <c r="N38122">
        <v>756242</v>
      </c>
      <c r="O38122" t="s">
        <v>28189</v>
      </c>
      <c r="P38122" t="s">
        <v>102</v>
      </c>
      <c r="Q38122" t="s">
        <v>49</v>
      </c>
      <c r="R38122" t="s">
        <v>38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257</v>
      </c>
      <c r="C38123" t="s">
        <v>25</v>
      </c>
      <c r="D38123" t="s">
        <v>202</v>
      </c>
      <c r="E38123" t="s">
        <v>4235</v>
      </c>
      <c r="F38123" t="s">
        <v>60</v>
      </c>
      <c r="G38123" t="s">
        <v>29</v>
      </c>
      <c r="H38123" t="s">
        <v>111</v>
      </c>
      <c r="I38123" t="s">
        <v>137</v>
      </c>
      <c r="J38123" t="s">
        <v>105</v>
      </c>
      <c r="K38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23" t="s">
        <v>46</v>
      </c>
      <c r="M38123" t="s">
        <v>31</v>
      </c>
      <c r="N38123">
        <v>1071112</v>
      </c>
      <c r="O38123" t="s">
        <v>28189</v>
      </c>
      <c r="P38123" t="s">
        <v>127</v>
      </c>
      <c r="Q38123" t="s">
        <v>49</v>
      </c>
      <c r="R38123" t="s">
        <v>38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411</v>
      </c>
      <c r="C38124" t="s">
        <v>25</v>
      </c>
      <c r="D38124" t="s">
        <v>211</v>
      </c>
      <c r="E38124" t="s">
        <v>1006</v>
      </c>
      <c r="F38124" t="s">
        <v>60</v>
      </c>
      <c r="G38124" t="s">
        <v>29</v>
      </c>
      <c r="H38124" t="s">
        <v>88</v>
      </c>
      <c r="I38124" t="s">
        <v>97</v>
      </c>
      <c r="J38124" t="s">
        <v>97</v>
      </c>
      <c r="K38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24" t="s">
        <v>46</v>
      </c>
      <c r="M38124" t="s">
        <v>53</v>
      </c>
      <c r="N38124">
        <v>1006529</v>
      </c>
      <c r="O38124" t="s">
        <v>28189</v>
      </c>
      <c r="P38124" t="s">
        <v>102</v>
      </c>
      <c r="Q38124" t="s">
        <v>49</v>
      </c>
      <c r="R38124" t="s">
        <v>38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208</v>
      </c>
      <c r="C38125" t="s">
        <v>25</v>
      </c>
      <c r="D38125" t="s">
        <v>26</v>
      </c>
      <c r="E38125" t="s">
        <v>28518</v>
      </c>
      <c r="F38125" t="s">
        <v>60</v>
      </c>
      <c r="G38125" t="s">
        <v>29</v>
      </c>
      <c r="H38125" t="s">
        <v>177</v>
      </c>
      <c r="I38125" t="s">
        <v>82</v>
      </c>
      <c r="J38125" t="s">
        <v>82</v>
      </c>
      <c r="K38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25" t="s">
        <v>46</v>
      </c>
      <c r="M38125" t="s">
        <v>83</v>
      </c>
      <c r="N38125">
        <v>790373</v>
      </c>
      <c r="O38125" t="s">
        <v>28189</v>
      </c>
      <c r="P38125" t="s">
        <v>127</v>
      </c>
      <c r="Q38125" t="s">
        <v>49</v>
      </c>
      <c r="R38125" t="s">
        <v>38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257</v>
      </c>
      <c r="C38126" t="s">
        <v>25</v>
      </c>
      <c r="D38126" t="s">
        <v>26</v>
      </c>
      <c r="E38126" t="s">
        <v>28519</v>
      </c>
      <c r="F38126" t="s">
        <v>60</v>
      </c>
      <c r="G38126" t="s">
        <v>29</v>
      </c>
      <c r="H38126" t="s">
        <v>207</v>
      </c>
      <c r="I38126" t="s">
        <v>137</v>
      </c>
      <c r="J38126" t="s">
        <v>82</v>
      </c>
      <c r="K38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26" t="s">
        <v>46</v>
      </c>
      <c r="M38126" t="s">
        <v>83</v>
      </c>
      <c r="N38126">
        <v>797138</v>
      </c>
      <c r="O38126" t="s">
        <v>28189</v>
      </c>
      <c r="P38126" t="s">
        <v>127</v>
      </c>
      <c r="Q38126" t="s">
        <v>49</v>
      </c>
      <c r="R38126" t="s">
        <v>38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9</v>
      </c>
      <c r="C38127" t="s">
        <v>25</v>
      </c>
      <c r="D38127" t="s">
        <v>26</v>
      </c>
      <c r="E38127" t="s">
        <v>7320</v>
      </c>
      <c r="F38127" t="s">
        <v>60</v>
      </c>
      <c r="G38127" t="s">
        <v>29</v>
      </c>
      <c r="H38127" t="s">
        <v>145</v>
      </c>
      <c r="I38127" t="s">
        <v>318</v>
      </c>
      <c r="J38127" t="s">
        <v>107</v>
      </c>
      <c r="K38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27" t="s">
        <v>46</v>
      </c>
      <c r="M38127" t="s">
        <v>119</v>
      </c>
      <c r="N38127">
        <v>742385</v>
      </c>
      <c r="O38127" t="s">
        <v>28189</v>
      </c>
      <c r="P38127" t="s">
        <v>65</v>
      </c>
      <c r="Q38127" t="s">
        <v>49</v>
      </c>
      <c r="R38127" t="s">
        <v>38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58</v>
      </c>
      <c r="C38128" t="s">
        <v>25</v>
      </c>
      <c r="D38128" t="s">
        <v>26</v>
      </c>
      <c r="E38128" t="s">
        <v>28520</v>
      </c>
      <c r="F38128" t="s">
        <v>60</v>
      </c>
      <c r="G38128" t="s">
        <v>29</v>
      </c>
      <c r="H38128" t="s">
        <v>195</v>
      </c>
      <c r="I38128" t="s">
        <v>101</v>
      </c>
      <c r="J38128" t="s">
        <v>270</v>
      </c>
      <c r="K38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28" t="s">
        <v>46</v>
      </c>
      <c r="M38128" t="s">
        <v>81</v>
      </c>
      <c r="N38128">
        <v>920669</v>
      </c>
      <c r="O38128" t="s">
        <v>28189</v>
      </c>
      <c r="P38128" t="s">
        <v>113</v>
      </c>
      <c r="Q38128" t="s">
        <v>49</v>
      </c>
      <c r="R38128" t="s">
        <v>38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208</v>
      </c>
      <c r="C38129" t="s">
        <v>25</v>
      </c>
      <c r="D38129" t="s">
        <v>26</v>
      </c>
      <c r="E38129" t="s">
        <v>28521</v>
      </c>
      <c r="F38129" t="s">
        <v>60</v>
      </c>
      <c r="G38129" t="s">
        <v>29</v>
      </c>
      <c r="H38129" t="s">
        <v>159</v>
      </c>
      <c r="I38129" t="s">
        <v>89</v>
      </c>
      <c r="J38129" t="s">
        <v>122</v>
      </c>
      <c r="K38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29" t="s">
        <v>46</v>
      </c>
      <c r="M38129" t="s">
        <v>204</v>
      </c>
      <c r="N38129">
        <v>843749</v>
      </c>
      <c r="O38129" t="s">
        <v>28189</v>
      </c>
      <c r="P38129" t="s">
        <v>109</v>
      </c>
      <c r="Q38129" t="s">
        <v>49</v>
      </c>
      <c r="R38129" t="s">
        <v>38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215</v>
      </c>
      <c r="C38130" t="s">
        <v>25</v>
      </c>
      <c r="D38130" t="s">
        <v>26</v>
      </c>
      <c r="E38130" t="s">
        <v>28522</v>
      </c>
      <c r="F38130" t="s">
        <v>60</v>
      </c>
      <c r="G38130" t="s">
        <v>29</v>
      </c>
      <c r="H38130" t="s">
        <v>207</v>
      </c>
      <c r="I38130" t="s">
        <v>101</v>
      </c>
      <c r="J38130" t="s">
        <v>82</v>
      </c>
      <c r="K38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30" t="s">
        <v>46</v>
      </c>
      <c r="M38130" t="s">
        <v>83</v>
      </c>
      <c r="N38130">
        <v>794157</v>
      </c>
      <c r="O38130" t="s">
        <v>28189</v>
      </c>
      <c r="P38130" t="s">
        <v>109</v>
      </c>
      <c r="Q38130" t="s">
        <v>49</v>
      </c>
      <c r="R38130" t="s">
        <v>38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456</v>
      </c>
      <c r="C38131" t="s">
        <v>25</v>
      </c>
      <c r="D38131" t="s">
        <v>124</v>
      </c>
      <c r="E38131" t="s">
        <v>951</v>
      </c>
      <c r="F38131" t="s">
        <v>60</v>
      </c>
      <c r="G38131" t="s">
        <v>29</v>
      </c>
      <c r="H38131" t="s">
        <v>162</v>
      </c>
      <c r="I38131" t="s">
        <v>131</v>
      </c>
      <c r="J38131" t="s">
        <v>116</v>
      </c>
      <c r="K38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31" t="s">
        <v>46</v>
      </c>
      <c r="M38131" t="s">
        <v>220</v>
      </c>
      <c r="N38131">
        <v>1235001</v>
      </c>
      <c r="O38131" t="s">
        <v>28189</v>
      </c>
      <c r="P38131" t="s">
        <v>113</v>
      </c>
      <c r="Q38131" t="s">
        <v>49</v>
      </c>
      <c r="R38131" t="s">
        <v>38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92</v>
      </c>
      <c r="C38132" t="s">
        <v>25</v>
      </c>
      <c r="D38132" t="s">
        <v>124</v>
      </c>
      <c r="E38132" t="s">
        <v>28523</v>
      </c>
      <c r="F38132" t="s">
        <v>60</v>
      </c>
      <c r="G38132" t="s">
        <v>29</v>
      </c>
      <c r="H38132" t="s">
        <v>159</v>
      </c>
      <c r="I38132" t="s">
        <v>137</v>
      </c>
      <c r="J38132" t="s">
        <v>274</v>
      </c>
      <c r="K38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32" t="s">
        <v>46</v>
      </c>
      <c r="M38132" t="s">
        <v>122</v>
      </c>
      <c r="N38132">
        <v>829464</v>
      </c>
      <c r="O38132" t="s">
        <v>28189</v>
      </c>
      <c r="P38132" t="s">
        <v>109</v>
      </c>
      <c r="Q38132" t="s">
        <v>49</v>
      </c>
      <c r="R38132" t="s">
        <v>38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279</v>
      </c>
      <c r="C38133" t="s">
        <v>25</v>
      </c>
      <c r="D38133" t="s">
        <v>184</v>
      </c>
      <c r="E38133" t="s">
        <v>28524</v>
      </c>
      <c r="F38133" t="s">
        <v>60</v>
      </c>
      <c r="G38133" t="s">
        <v>29</v>
      </c>
      <c r="H38133" t="s">
        <v>88</v>
      </c>
      <c r="I38133" t="s">
        <v>97</v>
      </c>
      <c r="J38133" t="s">
        <v>97</v>
      </c>
      <c r="K38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33" t="s">
        <v>46</v>
      </c>
      <c r="M38133" t="s">
        <v>53</v>
      </c>
      <c r="N38133">
        <v>969253</v>
      </c>
      <c r="O38133" t="s">
        <v>28189</v>
      </c>
      <c r="P38133" t="s">
        <v>127</v>
      </c>
      <c r="Q38133" t="s">
        <v>49</v>
      </c>
      <c r="R38133" t="s">
        <v>38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215</v>
      </c>
      <c r="C38134" t="s">
        <v>25</v>
      </c>
      <c r="D38134" t="s">
        <v>184</v>
      </c>
      <c r="E38134" t="s">
        <v>3098</v>
      </c>
      <c r="F38134" t="s">
        <v>60</v>
      </c>
      <c r="G38134" t="s">
        <v>29</v>
      </c>
      <c r="H38134" t="s">
        <v>152</v>
      </c>
      <c r="I38134" t="s">
        <v>137</v>
      </c>
      <c r="J38134" t="s">
        <v>108</v>
      </c>
      <c r="K38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34" t="s">
        <v>46</v>
      </c>
      <c r="M38134" t="s">
        <v>32</v>
      </c>
      <c r="N38134">
        <v>1034878</v>
      </c>
      <c r="O38134" t="s">
        <v>28189</v>
      </c>
      <c r="P38134" t="s">
        <v>127</v>
      </c>
      <c r="Q38134" t="s">
        <v>49</v>
      </c>
      <c r="R38134" t="s">
        <v>38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9</v>
      </c>
      <c r="C38135" t="s">
        <v>25</v>
      </c>
      <c r="D38135" t="s">
        <v>184</v>
      </c>
      <c r="E38135" t="s">
        <v>28525</v>
      </c>
      <c r="F38135" t="s">
        <v>60</v>
      </c>
      <c r="G38135" t="s">
        <v>29</v>
      </c>
      <c r="H38135" t="s">
        <v>207</v>
      </c>
      <c r="I38135" t="s">
        <v>274</v>
      </c>
      <c r="J38135" t="s">
        <v>274</v>
      </c>
      <c r="K38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35" t="s">
        <v>46</v>
      </c>
      <c r="M38135" t="s">
        <v>122</v>
      </c>
      <c r="N38135">
        <v>812209</v>
      </c>
      <c r="O38135" t="s">
        <v>28189</v>
      </c>
      <c r="P38135" t="s">
        <v>109</v>
      </c>
      <c r="Q38135" t="s">
        <v>49</v>
      </c>
      <c r="R38135" t="s">
        <v>38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66</v>
      </c>
      <c r="C38136" t="s">
        <v>25</v>
      </c>
      <c r="D38136" t="s">
        <v>72</v>
      </c>
      <c r="E38136" t="s">
        <v>28526</v>
      </c>
      <c r="F38136" t="s">
        <v>60</v>
      </c>
      <c r="G38136" t="s">
        <v>29</v>
      </c>
      <c r="H38136" t="s">
        <v>180</v>
      </c>
      <c r="I38136" t="s">
        <v>47</v>
      </c>
      <c r="J38136" t="s">
        <v>81</v>
      </c>
      <c r="K38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36" t="s">
        <v>46</v>
      </c>
      <c r="M38136" t="s">
        <v>89</v>
      </c>
      <c r="N38136">
        <v>956224</v>
      </c>
      <c r="O38136" t="s">
        <v>28189</v>
      </c>
      <c r="P38136" t="s">
        <v>109</v>
      </c>
      <c r="Q38136" t="s">
        <v>49</v>
      </c>
      <c r="R38136" t="s">
        <v>38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58</v>
      </c>
      <c r="C38137" t="s">
        <v>25</v>
      </c>
      <c r="D38137" t="s">
        <v>50</v>
      </c>
      <c r="E38137" t="s">
        <v>14504</v>
      </c>
      <c r="F38137" t="s">
        <v>60</v>
      </c>
      <c r="G38137" t="s">
        <v>29</v>
      </c>
      <c r="H38137" t="s">
        <v>107</v>
      </c>
      <c r="I38137" t="s">
        <v>266</v>
      </c>
      <c r="J38137" t="s">
        <v>266</v>
      </c>
      <c r="K38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37" t="s">
        <v>46</v>
      </c>
      <c r="M38137" t="s">
        <v>267</v>
      </c>
      <c r="N38137">
        <v>1186683</v>
      </c>
      <c r="O38137" t="s">
        <v>28189</v>
      </c>
      <c r="P38137" t="s">
        <v>65</v>
      </c>
      <c r="Q38137" t="s">
        <v>49</v>
      </c>
      <c r="R38137" t="s">
        <v>38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257</v>
      </c>
      <c r="C38138" t="s">
        <v>25</v>
      </c>
      <c r="D38138" t="s">
        <v>114</v>
      </c>
      <c r="E38138" t="s">
        <v>28527</v>
      </c>
      <c r="F38138" t="s">
        <v>60</v>
      </c>
      <c r="G38138" t="s">
        <v>29</v>
      </c>
      <c r="H38138" t="s">
        <v>241</v>
      </c>
      <c r="I38138" t="s">
        <v>267</v>
      </c>
      <c r="J38138" t="s">
        <v>123</v>
      </c>
      <c r="K38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38" t="s">
        <v>46</v>
      </c>
      <c r="M38138" t="s">
        <v>82</v>
      </c>
      <c r="N38138">
        <v>775094</v>
      </c>
      <c r="O38138" t="s">
        <v>28189</v>
      </c>
      <c r="P38138" t="s">
        <v>127</v>
      </c>
      <c r="Q38138" t="s">
        <v>49</v>
      </c>
      <c r="R38138" t="s">
        <v>38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128</v>
      </c>
      <c r="C38139" t="s">
        <v>25</v>
      </c>
      <c r="D38139" t="s">
        <v>26</v>
      </c>
      <c r="E38139" t="s">
        <v>3336</v>
      </c>
      <c r="F38139" t="s">
        <v>60</v>
      </c>
      <c r="G38139" t="s">
        <v>29</v>
      </c>
      <c r="H38139" t="s">
        <v>177</v>
      </c>
      <c r="I38139" t="s">
        <v>88</v>
      </c>
      <c r="J38139" t="s">
        <v>88</v>
      </c>
      <c r="K38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39" t="s">
        <v>46</v>
      </c>
      <c r="M38139" t="s">
        <v>152</v>
      </c>
      <c r="N38139">
        <v>777414</v>
      </c>
      <c r="O38139" t="s">
        <v>28189</v>
      </c>
      <c r="P38139" t="s">
        <v>113</v>
      </c>
      <c r="Q38139" t="s">
        <v>49</v>
      </c>
      <c r="R38139" t="s">
        <v>38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239</v>
      </c>
      <c r="C38140" t="s">
        <v>25</v>
      </c>
      <c r="D38140" t="s">
        <v>26</v>
      </c>
      <c r="E38140" t="s">
        <v>28528</v>
      </c>
      <c r="F38140" t="s">
        <v>60</v>
      </c>
      <c r="G38140" t="s">
        <v>29</v>
      </c>
      <c r="H38140" t="s">
        <v>111</v>
      </c>
      <c r="I38140" t="s">
        <v>90</v>
      </c>
      <c r="J38140" t="s">
        <v>285</v>
      </c>
      <c r="K38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40" t="s">
        <v>46</v>
      </c>
      <c r="M38140" t="s">
        <v>266</v>
      </c>
      <c r="N38140">
        <v>1061499</v>
      </c>
      <c r="O38140" t="s">
        <v>28189</v>
      </c>
      <c r="P38140" t="s">
        <v>109</v>
      </c>
      <c r="Q38140" t="s">
        <v>49</v>
      </c>
      <c r="R38140" t="s">
        <v>38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9</v>
      </c>
      <c r="C38141" t="s">
        <v>25</v>
      </c>
      <c r="D38141" t="s">
        <v>26</v>
      </c>
      <c r="E38141" t="s">
        <v>28529</v>
      </c>
      <c r="F38141" t="s">
        <v>60</v>
      </c>
      <c r="G38141" t="s">
        <v>29</v>
      </c>
      <c r="H38141" t="s">
        <v>159</v>
      </c>
      <c r="I38141" t="s">
        <v>164</v>
      </c>
      <c r="J38141" t="s">
        <v>164</v>
      </c>
      <c r="K38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41" t="s">
        <v>46</v>
      </c>
      <c r="M38141" t="s">
        <v>105</v>
      </c>
      <c r="N38141">
        <v>818031</v>
      </c>
      <c r="O38141" t="s">
        <v>28189</v>
      </c>
      <c r="P38141" t="s">
        <v>102</v>
      </c>
      <c r="Q38141" t="s">
        <v>49</v>
      </c>
      <c r="R38141" t="s">
        <v>38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92</v>
      </c>
      <c r="C38142" t="s">
        <v>25</v>
      </c>
      <c r="D38142" t="s">
        <v>184</v>
      </c>
      <c r="E38142" t="s">
        <v>28530</v>
      </c>
      <c r="F38142" t="s">
        <v>60</v>
      </c>
      <c r="G38142" t="s">
        <v>29</v>
      </c>
      <c r="H38142" t="s">
        <v>162</v>
      </c>
      <c r="I38142" t="s">
        <v>137</v>
      </c>
      <c r="J38142" t="s">
        <v>44</v>
      </c>
      <c r="K38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42" t="s">
        <v>46</v>
      </c>
      <c r="M38142" t="s">
        <v>117</v>
      </c>
      <c r="N38142">
        <v>1263820</v>
      </c>
      <c r="O38142" t="s">
        <v>28189</v>
      </c>
      <c r="P38142" t="s">
        <v>102</v>
      </c>
      <c r="Q38142" t="s">
        <v>49</v>
      </c>
      <c r="R38142" t="s">
        <v>38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133</v>
      </c>
      <c r="C38143" t="s">
        <v>25</v>
      </c>
      <c r="D38143" t="s">
        <v>184</v>
      </c>
      <c r="E38143" t="s">
        <v>28531</v>
      </c>
      <c r="F38143" t="s">
        <v>60</v>
      </c>
      <c r="G38143" t="s">
        <v>29</v>
      </c>
      <c r="H38143" t="s">
        <v>111</v>
      </c>
      <c r="I38143" t="s">
        <v>297</v>
      </c>
      <c r="J38143" t="s">
        <v>183</v>
      </c>
      <c r="K38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43" t="s">
        <v>46</v>
      </c>
      <c r="M38143" t="s">
        <v>270</v>
      </c>
      <c r="N38143">
        <v>1066449</v>
      </c>
      <c r="O38143" t="s">
        <v>28189</v>
      </c>
      <c r="P38143" t="s">
        <v>102</v>
      </c>
      <c r="Q38143" t="s">
        <v>49</v>
      </c>
      <c r="R38143" t="s">
        <v>38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257</v>
      </c>
      <c r="C38144" t="s">
        <v>25</v>
      </c>
      <c r="D38144" t="s">
        <v>72</v>
      </c>
      <c r="E38144" t="s">
        <v>7204</v>
      </c>
      <c r="F38144" t="s">
        <v>60</v>
      </c>
      <c r="G38144" t="s">
        <v>29</v>
      </c>
      <c r="H38144" t="s">
        <v>167</v>
      </c>
      <c r="I38144" t="s">
        <v>137</v>
      </c>
      <c r="J38144" t="s">
        <v>111</v>
      </c>
      <c r="K38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44" t="s">
        <v>46</v>
      </c>
      <c r="M38144" t="s">
        <v>107</v>
      </c>
      <c r="N38144">
        <v>486644</v>
      </c>
      <c r="O38144" t="s">
        <v>28189</v>
      </c>
      <c r="P38144" t="s">
        <v>65</v>
      </c>
      <c r="Q38144" t="s">
        <v>49</v>
      </c>
      <c r="R38144" t="s">
        <v>38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208</v>
      </c>
      <c r="C38145" t="s">
        <v>25</v>
      </c>
      <c r="D38145" t="s">
        <v>184</v>
      </c>
      <c r="E38145" t="s">
        <v>28532</v>
      </c>
      <c r="F38145" t="s">
        <v>60</v>
      </c>
      <c r="G38145" t="s">
        <v>29</v>
      </c>
      <c r="H38145" t="s">
        <v>152</v>
      </c>
      <c r="I38145" t="s">
        <v>204</v>
      </c>
      <c r="J38145" t="s">
        <v>77</v>
      </c>
      <c r="K38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45" t="s">
        <v>46</v>
      </c>
      <c r="M38145" t="s">
        <v>96</v>
      </c>
      <c r="N38145">
        <v>1034471</v>
      </c>
      <c r="O38145" t="s">
        <v>28189</v>
      </c>
      <c r="P38145" t="s">
        <v>109</v>
      </c>
      <c r="Q38145" t="s">
        <v>49</v>
      </c>
      <c r="R38145" t="s">
        <v>38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66</v>
      </c>
      <c r="C38146" t="s">
        <v>25</v>
      </c>
      <c r="D38146" t="s">
        <v>184</v>
      </c>
      <c r="E38146" t="s">
        <v>134</v>
      </c>
      <c r="F38146" t="s">
        <v>60</v>
      </c>
      <c r="G38146" t="s">
        <v>29</v>
      </c>
      <c r="H38146" t="s">
        <v>193</v>
      </c>
      <c r="I38146" t="s">
        <v>312</v>
      </c>
      <c r="J38146" t="s">
        <v>170</v>
      </c>
      <c r="K38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46" t="s">
        <v>46</v>
      </c>
      <c r="M38146" t="s">
        <v>63</v>
      </c>
      <c r="N38146">
        <v>450607</v>
      </c>
      <c r="O38146" t="s">
        <v>28189</v>
      </c>
      <c r="P38146" t="s">
        <v>109</v>
      </c>
      <c r="Q38146" t="s">
        <v>49</v>
      </c>
      <c r="R38146" t="s">
        <v>38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9</v>
      </c>
      <c r="C38147" t="s">
        <v>25</v>
      </c>
      <c r="D38147" t="s">
        <v>114</v>
      </c>
      <c r="E38147" t="s">
        <v>28533</v>
      </c>
      <c r="F38147" t="s">
        <v>60</v>
      </c>
      <c r="G38147" t="s">
        <v>29</v>
      </c>
      <c r="H38147" t="s">
        <v>107</v>
      </c>
      <c r="I38147" t="s">
        <v>304</v>
      </c>
      <c r="J38147" t="s">
        <v>285</v>
      </c>
      <c r="K38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47" t="s">
        <v>46</v>
      </c>
      <c r="M38147" t="s">
        <v>266</v>
      </c>
      <c r="N38147">
        <v>1089434</v>
      </c>
      <c r="O38147" t="s">
        <v>28189</v>
      </c>
      <c r="P38147" t="s">
        <v>113</v>
      </c>
      <c r="Q38147" t="s">
        <v>49</v>
      </c>
      <c r="R38147" t="s">
        <v>38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215</v>
      </c>
      <c r="C38148" t="s">
        <v>25</v>
      </c>
      <c r="D38148" t="s">
        <v>124</v>
      </c>
      <c r="E38148" t="s">
        <v>28534</v>
      </c>
      <c r="F38148" t="s">
        <v>28</v>
      </c>
      <c r="G38148" t="s">
        <v>29</v>
      </c>
      <c r="H38148" t="s">
        <v>55</v>
      </c>
      <c r="I38148" t="s">
        <v>183</v>
      </c>
      <c r="J38148" t="s">
        <v>176</v>
      </c>
      <c r="K38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48" t="s">
        <v>46</v>
      </c>
      <c r="M38148" t="s">
        <v>148</v>
      </c>
      <c r="N38148">
        <v>385528</v>
      </c>
      <c r="O38148" t="s">
        <v>28189</v>
      </c>
      <c r="P38148" t="s">
        <v>56</v>
      </c>
      <c r="Q38148" t="s">
        <v>49</v>
      </c>
      <c r="R38148" t="s">
        <v>38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215</v>
      </c>
      <c r="C38149" t="s">
        <v>25</v>
      </c>
      <c r="D38149" t="s">
        <v>72</v>
      </c>
      <c r="E38149" t="s">
        <v>28535</v>
      </c>
      <c r="F38149" t="s">
        <v>28</v>
      </c>
      <c r="G38149" t="s">
        <v>29</v>
      </c>
      <c r="H38149" t="s">
        <v>241</v>
      </c>
      <c r="I38149" t="s">
        <v>112</v>
      </c>
      <c r="J38149" t="s">
        <v>123</v>
      </c>
      <c r="K38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49" t="s">
        <v>46</v>
      </c>
      <c r="M38149" t="s">
        <v>82</v>
      </c>
      <c r="N38149">
        <v>766377</v>
      </c>
      <c r="O38149" t="s">
        <v>28189</v>
      </c>
      <c r="P38149" t="s">
        <v>84</v>
      </c>
      <c r="Q38149" t="s">
        <v>49</v>
      </c>
      <c r="R38149" t="s">
        <v>38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9</v>
      </c>
      <c r="C38150" t="s">
        <v>25</v>
      </c>
      <c r="D38150" t="s">
        <v>50</v>
      </c>
      <c r="E38150" t="s">
        <v>28536</v>
      </c>
      <c r="F38150" t="s">
        <v>28</v>
      </c>
      <c r="G38150" t="s">
        <v>29</v>
      </c>
      <c r="H38150" t="s">
        <v>241</v>
      </c>
      <c r="I38150" t="s">
        <v>285</v>
      </c>
      <c r="J38150" t="s">
        <v>112</v>
      </c>
      <c r="K38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50" t="s">
        <v>46</v>
      </c>
      <c r="M38150" t="s">
        <v>123</v>
      </c>
      <c r="N38150">
        <v>759478</v>
      </c>
      <c r="O38150" t="s">
        <v>28189</v>
      </c>
      <c r="P38150" t="s">
        <v>259</v>
      </c>
      <c r="Q38150" t="s">
        <v>49</v>
      </c>
      <c r="R38150" t="s">
        <v>38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66</v>
      </c>
      <c r="C38151" t="s">
        <v>25</v>
      </c>
      <c r="D38151" t="s">
        <v>50</v>
      </c>
      <c r="E38151" t="s">
        <v>28537</v>
      </c>
      <c r="F38151" t="s">
        <v>28</v>
      </c>
      <c r="G38151" t="s">
        <v>29</v>
      </c>
      <c r="H38151" t="s">
        <v>195</v>
      </c>
      <c r="I38151" t="s">
        <v>101</v>
      </c>
      <c r="J38151" t="s">
        <v>122</v>
      </c>
      <c r="K38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51" t="s">
        <v>46</v>
      </c>
      <c r="M38151" t="s">
        <v>204</v>
      </c>
      <c r="N38151">
        <v>926003</v>
      </c>
      <c r="O38151" t="s">
        <v>28189</v>
      </c>
      <c r="P38151" t="s">
        <v>259</v>
      </c>
      <c r="Q38151" t="s">
        <v>49</v>
      </c>
      <c r="R38151" t="s">
        <v>38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208</v>
      </c>
      <c r="C38152" t="s">
        <v>25</v>
      </c>
      <c r="D38152" t="s">
        <v>67</v>
      </c>
      <c r="E38152" t="s">
        <v>28538</v>
      </c>
      <c r="F38152" t="s">
        <v>28</v>
      </c>
      <c r="G38152" t="s">
        <v>29</v>
      </c>
      <c r="H38152" t="s">
        <v>119</v>
      </c>
      <c r="I38152" t="s">
        <v>45</v>
      </c>
      <c r="J38152" t="s">
        <v>77</v>
      </c>
      <c r="K38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52" t="s">
        <v>46</v>
      </c>
      <c r="M38152" t="s">
        <v>96</v>
      </c>
      <c r="N38152">
        <v>1211645</v>
      </c>
      <c r="O38152" t="s">
        <v>28189</v>
      </c>
      <c r="P38152" t="s">
        <v>259</v>
      </c>
      <c r="Q38152" t="s">
        <v>49</v>
      </c>
      <c r="R38152" t="s">
        <v>38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215</v>
      </c>
      <c r="C38153" t="s">
        <v>25</v>
      </c>
      <c r="D38153" t="s">
        <v>72</v>
      </c>
      <c r="E38153" t="s">
        <v>28539</v>
      </c>
      <c r="F38153" t="s">
        <v>28</v>
      </c>
      <c r="G38153" t="s">
        <v>29</v>
      </c>
      <c r="H38153" t="s">
        <v>159</v>
      </c>
      <c r="I38153" t="s">
        <v>383</v>
      </c>
      <c r="J38153" t="s">
        <v>63</v>
      </c>
      <c r="K38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53" t="s">
        <v>46</v>
      </c>
      <c r="M38153" t="s">
        <v>64</v>
      </c>
      <c r="N38153">
        <v>826319</v>
      </c>
      <c r="O38153" t="s">
        <v>28189</v>
      </c>
      <c r="P38153" t="s">
        <v>84</v>
      </c>
      <c r="Q38153" t="s">
        <v>49</v>
      </c>
      <c r="R38153" t="s">
        <v>38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85</v>
      </c>
      <c r="C38154" t="s">
        <v>25</v>
      </c>
      <c r="D38154" t="s">
        <v>72</v>
      </c>
      <c r="E38154" t="s">
        <v>28540</v>
      </c>
      <c r="F38154" t="s">
        <v>28</v>
      </c>
      <c r="G38154" t="s">
        <v>29</v>
      </c>
      <c r="H38154" t="s">
        <v>178</v>
      </c>
      <c r="I38154" t="s">
        <v>160</v>
      </c>
      <c r="J38154" t="s">
        <v>181</v>
      </c>
      <c r="K38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54" t="s">
        <v>46</v>
      </c>
      <c r="M38154" t="s">
        <v>160</v>
      </c>
      <c r="N38154">
        <v>703883</v>
      </c>
      <c r="O38154" t="s">
        <v>28189</v>
      </c>
      <c r="P38154" t="s">
        <v>36</v>
      </c>
      <c r="Q38154" t="s">
        <v>49</v>
      </c>
      <c r="R38154" t="s">
        <v>38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9</v>
      </c>
      <c r="C38155" t="s">
        <v>25</v>
      </c>
      <c r="D38155" t="s">
        <v>114</v>
      </c>
      <c r="E38155" t="s">
        <v>28541</v>
      </c>
      <c r="F38155" t="s">
        <v>28</v>
      </c>
      <c r="G38155" t="s">
        <v>29</v>
      </c>
      <c r="H38155" t="s">
        <v>180</v>
      </c>
      <c r="I38155" t="s">
        <v>383</v>
      </c>
      <c r="J38155" t="s">
        <v>108</v>
      </c>
      <c r="K38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55" t="s">
        <v>46</v>
      </c>
      <c r="M38155" t="s">
        <v>32</v>
      </c>
      <c r="N38155">
        <v>953265</v>
      </c>
      <c r="O38155" t="s">
        <v>28189</v>
      </c>
      <c r="P38155" t="s">
        <v>259</v>
      </c>
      <c r="Q38155" t="s">
        <v>49</v>
      </c>
      <c r="R38155" t="s">
        <v>38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456</v>
      </c>
      <c r="C38156" t="s">
        <v>25</v>
      </c>
      <c r="D38156" t="s">
        <v>26</v>
      </c>
      <c r="E38156" t="s">
        <v>28542</v>
      </c>
      <c r="F38156" t="s">
        <v>28</v>
      </c>
      <c r="G38156" t="s">
        <v>29</v>
      </c>
      <c r="H38156" t="s">
        <v>230</v>
      </c>
      <c r="I38156" t="s">
        <v>116</v>
      </c>
      <c r="J38156" t="s">
        <v>88</v>
      </c>
      <c r="K38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56" t="s">
        <v>46</v>
      </c>
      <c r="M38156" t="s">
        <v>152</v>
      </c>
      <c r="N38156">
        <v>373865</v>
      </c>
      <c r="O38156" t="s">
        <v>28189</v>
      </c>
      <c r="P38156" t="s">
        <v>259</v>
      </c>
      <c r="Q38156" t="s">
        <v>49</v>
      </c>
      <c r="R38156" t="s">
        <v>38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58</v>
      </c>
      <c r="C38157" t="s">
        <v>25</v>
      </c>
      <c r="D38157" t="s">
        <v>72</v>
      </c>
      <c r="E38157" t="s">
        <v>1371</v>
      </c>
      <c r="F38157" t="s">
        <v>28</v>
      </c>
      <c r="G38157" t="s">
        <v>29</v>
      </c>
      <c r="H38157" t="s">
        <v>162</v>
      </c>
      <c r="I38157" t="s">
        <v>32</v>
      </c>
      <c r="J38157" t="s">
        <v>32</v>
      </c>
      <c r="K38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57" t="s">
        <v>46</v>
      </c>
      <c r="M38157" t="s">
        <v>34</v>
      </c>
      <c r="N38157">
        <v>1248658</v>
      </c>
      <c r="O38157" t="s">
        <v>28189</v>
      </c>
      <c r="P38157" t="s">
        <v>84</v>
      </c>
      <c r="Q38157" t="s">
        <v>49</v>
      </c>
      <c r="R38157" t="s">
        <v>38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92</v>
      </c>
      <c r="C38158" t="s">
        <v>25</v>
      </c>
      <c r="D38158" t="s">
        <v>124</v>
      </c>
      <c r="E38158" t="s">
        <v>28543</v>
      </c>
      <c r="F38158" t="s">
        <v>28</v>
      </c>
      <c r="G38158" t="s">
        <v>29</v>
      </c>
      <c r="H38158" t="s">
        <v>251</v>
      </c>
      <c r="I38158" t="s">
        <v>32</v>
      </c>
      <c r="J38158" t="s">
        <v>32</v>
      </c>
      <c r="K38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58" t="s">
        <v>46</v>
      </c>
      <c r="M38158" t="s">
        <v>34</v>
      </c>
      <c r="N38158">
        <v>647441</v>
      </c>
      <c r="O38158" t="s">
        <v>28189</v>
      </c>
      <c r="P38158" t="s">
        <v>84</v>
      </c>
      <c r="Q38158" t="s">
        <v>49</v>
      </c>
      <c r="R38158" t="s">
        <v>38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128</v>
      </c>
      <c r="C38159" t="s">
        <v>25</v>
      </c>
      <c r="D38159" t="s">
        <v>67</v>
      </c>
      <c r="E38159" t="s">
        <v>17048</v>
      </c>
      <c r="F38159" t="s">
        <v>28</v>
      </c>
      <c r="G38159" t="s">
        <v>29</v>
      </c>
      <c r="H38159" t="s">
        <v>145</v>
      </c>
      <c r="I38159" t="s">
        <v>159</v>
      </c>
      <c r="J38159" t="s">
        <v>159</v>
      </c>
      <c r="K38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59" t="s">
        <v>46</v>
      </c>
      <c r="M38159" t="s">
        <v>30</v>
      </c>
      <c r="N38159">
        <v>744377</v>
      </c>
      <c r="O38159" t="s">
        <v>28189</v>
      </c>
      <c r="P38159" t="s">
        <v>78</v>
      </c>
      <c r="Q38159" t="s">
        <v>49</v>
      </c>
      <c r="R38159" t="s">
        <v>38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92</v>
      </c>
      <c r="C38160" t="s">
        <v>25</v>
      </c>
      <c r="D38160" t="s">
        <v>124</v>
      </c>
      <c r="E38160" t="s">
        <v>2982</v>
      </c>
      <c r="F38160" t="s">
        <v>28</v>
      </c>
      <c r="G38160" t="s">
        <v>29</v>
      </c>
      <c r="H38160" t="s">
        <v>55</v>
      </c>
      <c r="I38160" t="s">
        <v>170</v>
      </c>
      <c r="J38160" t="s">
        <v>170</v>
      </c>
      <c r="K38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60" t="s">
        <v>46</v>
      </c>
      <c r="M38160" t="s">
        <v>63</v>
      </c>
      <c r="N38160">
        <v>397517</v>
      </c>
      <c r="O38160" t="s">
        <v>28189</v>
      </c>
      <c r="P38160" t="s">
        <v>259</v>
      </c>
      <c r="Q38160" t="s">
        <v>49</v>
      </c>
      <c r="R38160" t="s">
        <v>38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133</v>
      </c>
      <c r="C38161" t="s">
        <v>25</v>
      </c>
      <c r="D38161" t="s">
        <v>124</v>
      </c>
      <c r="E38161" t="s">
        <v>28544</v>
      </c>
      <c r="F38161" t="s">
        <v>28</v>
      </c>
      <c r="G38161" t="s">
        <v>29</v>
      </c>
      <c r="H38161" t="s">
        <v>162</v>
      </c>
      <c r="I38161" t="s">
        <v>267</v>
      </c>
      <c r="J38161" t="s">
        <v>44</v>
      </c>
      <c r="K38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61" t="s">
        <v>46</v>
      </c>
      <c r="M38161" t="s">
        <v>117</v>
      </c>
      <c r="N38161">
        <v>1255943</v>
      </c>
      <c r="O38161" t="s">
        <v>28189</v>
      </c>
      <c r="P38161" t="s">
        <v>78</v>
      </c>
      <c r="Q38161" t="s">
        <v>49</v>
      </c>
      <c r="R38161" t="s">
        <v>38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58</v>
      </c>
      <c r="C38162" t="s">
        <v>25</v>
      </c>
      <c r="D38162" t="s">
        <v>124</v>
      </c>
      <c r="E38162" t="s">
        <v>28545</v>
      </c>
      <c r="F38162" t="s">
        <v>28</v>
      </c>
      <c r="G38162" t="s">
        <v>29</v>
      </c>
      <c r="H38162" t="s">
        <v>207</v>
      </c>
      <c r="I38162" t="s">
        <v>32</v>
      </c>
      <c r="J38162" t="s">
        <v>32</v>
      </c>
      <c r="K38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62" t="s">
        <v>46</v>
      </c>
      <c r="M38162" t="s">
        <v>34</v>
      </c>
      <c r="N38162">
        <v>815909</v>
      </c>
      <c r="O38162" t="s">
        <v>28189</v>
      </c>
      <c r="P38162" t="s">
        <v>36</v>
      </c>
      <c r="Q38162" t="s">
        <v>49</v>
      </c>
      <c r="R38162" t="s">
        <v>38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85</v>
      </c>
      <c r="C38163" t="s">
        <v>25</v>
      </c>
      <c r="D38163" t="s">
        <v>184</v>
      </c>
      <c r="E38163" t="s">
        <v>28546</v>
      </c>
      <c r="F38163" t="s">
        <v>28</v>
      </c>
      <c r="G38163" t="s">
        <v>29</v>
      </c>
      <c r="H38163" t="s">
        <v>119</v>
      </c>
      <c r="I38163" t="s">
        <v>267</v>
      </c>
      <c r="J38163" t="s">
        <v>267</v>
      </c>
      <c r="K38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63" t="s">
        <v>46</v>
      </c>
      <c r="M38163" t="s">
        <v>44</v>
      </c>
      <c r="N38163">
        <v>1219889</v>
      </c>
      <c r="O38163" t="s">
        <v>28189</v>
      </c>
      <c r="P38163" t="s">
        <v>84</v>
      </c>
      <c r="Q38163" t="s">
        <v>49</v>
      </c>
      <c r="R38163" t="s">
        <v>38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58</v>
      </c>
      <c r="C38164" t="s">
        <v>25</v>
      </c>
      <c r="D38164" t="s">
        <v>72</v>
      </c>
      <c r="E38164" t="s">
        <v>28547</v>
      </c>
      <c r="F38164" t="s">
        <v>28</v>
      </c>
      <c r="G38164" t="s">
        <v>29</v>
      </c>
      <c r="H38164" t="s">
        <v>210</v>
      </c>
      <c r="I38164" t="s">
        <v>137</v>
      </c>
      <c r="J38164" t="s">
        <v>174</v>
      </c>
      <c r="K38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64" t="s">
        <v>46</v>
      </c>
      <c r="M38164" t="s">
        <v>76</v>
      </c>
      <c r="N38164">
        <v>905881</v>
      </c>
      <c r="O38164" t="s">
        <v>28189</v>
      </c>
      <c r="P38164" t="s">
        <v>36</v>
      </c>
      <c r="Q38164" t="s">
        <v>49</v>
      </c>
      <c r="R38164" t="s">
        <v>38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66</v>
      </c>
      <c r="C38165" t="s">
        <v>25</v>
      </c>
      <c r="D38165" t="s">
        <v>50</v>
      </c>
      <c r="E38165" t="s">
        <v>6324</v>
      </c>
      <c r="F38165" t="s">
        <v>28</v>
      </c>
      <c r="G38165" t="s">
        <v>29</v>
      </c>
      <c r="H38165" t="s">
        <v>119</v>
      </c>
      <c r="I38165" t="s">
        <v>96</v>
      </c>
      <c r="J38165" t="s">
        <v>96</v>
      </c>
      <c r="K38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65" t="s">
        <v>46</v>
      </c>
      <c r="M38165" t="s">
        <v>97</v>
      </c>
      <c r="N38165">
        <v>1228982</v>
      </c>
      <c r="O38165" t="s">
        <v>28189</v>
      </c>
      <c r="P38165" t="s">
        <v>78</v>
      </c>
      <c r="Q38165" t="s">
        <v>49</v>
      </c>
      <c r="R38165" t="s">
        <v>38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92</v>
      </c>
      <c r="C38166" t="s">
        <v>25</v>
      </c>
      <c r="D38166" t="s">
        <v>26</v>
      </c>
      <c r="E38166" t="s">
        <v>28548</v>
      </c>
      <c r="F38166" t="s">
        <v>28</v>
      </c>
      <c r="G38166" t="s">
        <v>29</v>
      </c>
      <c r="H38166" t="s">
        <v>162</v>
      </c>
      <c r="I38166" t="s">
        <v>101</v>
      </c>
      <c r="J38166" t="s">
        <v>122</v>
      </c>
      <c r="K38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66" t="s">
        <v>46</v>
      </c>
      <c r="M38166" t="s">
        <v>204</v>
      </c>
      <c r="N38166">
        <v>1258366</v>
      </c>
      <c r="O38166" t="s">
        <v>28189</v>
      </c>
      <c r="P38166" t="s">
        <v>259</v>
      </c>
      <c r="Q38166" t="s">
        <v>49</v>
      </c>
      <c r="R38166" t="s">
        <v>38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215</v>
      </c>
      <c r="C38167" t="s">
        <v>25</v>
      </c>
      <c r="D38167" t="s">
        <v>26</v>
      </c>
      <c r="E38167" t="s">
        <v>6699</v>
      </c>
      <c r="F38167" t="s">
        <v>28</v>
      </c>
      <c r="G38167" t="s">
        <v>29</v>
      </c>
      <c r="H38167" t="s">
        <v>162</v>
      </c>
      <c r="I38167" t="s">
        <v>137</v>
      </c>
      <c r="J38167" t="s">
        <v>267</v>
      </c>
      <c r="K38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67" t="s">
        <v>46</v>
      </c>
      <c r="M38167" t="s">
        <v>44</v>
      </c>
      <c r="N38167">
        <v>1232364</v>
      </c>
      <c r="O38167" t="s">
        <v>28189</v>
      </c>
      <c r="P38167" t="s">
        <v>259</v>
      </c>
      <c r="Q38167" t="s">
        <v>49</v>
      </c>
      <c r="R38167" t="s">
        <v>38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208</v>
      </c>
      <c r="C38168" t="s">
        <v>25</v>
      </c>
      <c r="D38168" t="s">
        <v>114</v>
      </c>
      <c r="E38168" t="s">
        <v>10135</v>
      </c>
      <c r="F38168" t="s">
        <v>28</v>
      </c>
      <c r="G38168" t="s">
        <v>29</v>
      </c>
      <c r="H38168" t="s">
        <v>88</v>
      </c>
      <c r="I38168" t="s">
        <v>101</v>
      </c>
      <c r="J38168" t="s">
        <v>97</v>
      </c>
      <c r="K38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68" t="s">
        <v>46</v>
      </c>
      <c r="M38168" t="s">
        <v>53</v>
      </c>
      <c r="N38168">
        <v>992808</v>
      </c>
      <c r="O38168" t="s">
        <v>28189</v>
      </c>
      <c r="P38168" t="s">
        <v>56</v>
      </c>
      <c r="Q38168" t="s">
        <v>49</v>
      </c>
      <c r="R38168" t="s">
        <v>38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58</v>
      </c>
      <c r="C38169" t="s">
        <v>25</v>
      </c>
      <c r="D38169" t="s">
        <v>184</v>
      </c>
      <c r="E38169" t="s">
        <v>7473</v>
      </c>
      <c r="F38169" t="s">
        <v>28</v>
      </c>
      <c r="G38169" t="s">
        <v>29</v>
      </c>
      <c r="H38169" t="s">
        <v>159</v>
      </c>
      <c r="I38169" t="s">
        <v>274</v>
      </c>
      <c r="J38169" t="s">
        <v>274</v>
      </c>
      <c r="K38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69" t="s">
        <v>46</v>
      </c>
      <c r="M38169" t="s">
        <v>122</v>
      </c>
      <c r="N38169">
        <v>826045</v>
      </c>
      <c r="O38169" t="s">
        <v>28189</v>
      </c>
      <c r="P38169" t="s">
        <v>56</v>
      </c>
      <c r="Q38169" t="s">
        <v>49</v>
      </c>
      <c r="R38169" t="s">
        <v>38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218</v>
      </c>
      <c r="C38170" t="s">
        <v>25</v>
      </c>
      <c r="D38170" t="s">
        <v>124</v>
      </c>
      <c r="E38170" t="s">
        <v>28549</v>
      </c>
      <c r="F38170" t="s">
        <v>28</v>
      </c>
      <c r="G38170" t="s">
        <v>29</v>
      </c>
      <c r="H38170" t="s">
        <v>197</v>
      </c>
      <c r="I38170" t="s">
        <v>137</v>
      </c>
      <c r="J38170" t="s">
        <v>174</v>
      </c>
      <c r="K38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70" t="s">
        <v>46</v>
      </c>
      <c r="M38170" t="s">
        <v>76</v>
      </c>
      <c r="N38170">
        <v>494187</v>
      </c>
      <c r="O38170" t="s">
        <v>28189</v>
      </c>
      <c r="P38170" t="s">
        <v>259</v>
      </c>
      <c r="Q38170" t="s">
        <v>49</v>
      </c>
      <c r="R38170" t="s">
        <v>38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215</v>
      </c>
      <c r="C38171" t="s">
        <v>25</v>
      </c>
      <c r="D38171" t="s">
        <v>184</v>
      </c>
      <c r="E38171" t="s">
        <v>28550</v>
      </c>
      <c r="F38171" t="s">
        <v>28</v>
      </c>
      <c r="G38171" t="s">
        <v>29</v>
      </c>
      <c r="H38171" t="s">
        <v>167</v>
      </c>
      <c r="I38171" t="s">
        <v>137</v>
      </c>
      <c r="J38171" t="s">
        <v>174</v>
      </c>
      <c r="K38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71" t="s">
        <v>46</v>
      </c>
      <c r="M38171" t="s">
        <v>76</v>
      </c>
      <c r="N38171">
        <v>464843</v>
      </c>
      <c r="O38171" t="s">
        <v>28189</v>
      </c>
      <c r="P38171" t="s">
        <v>56</v>
      </c>
      <c r="Q38171" t="s">
        <v>49</v>
      </c>
      <c r="R38171" t="s">
        <v>38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252</v>
      </c>
      <c r="C38172" t="s">
        <v>25</v>
      </c>
      <c r="D38172" t="s">
        <v>72</v>
      </c>
      <c r="E38172" t="s">
        <v>28551</v>
      </c>
      <c r="F38172" t="s">
        <v>28</v>
      </c>
      <c r="G38172" t="s">
        <v>29</v>
      </c>
      <c r="H38172" t="s">
        <v>178</v>
      </c>
      <c r="I38172" t="s">
        <v>64</v>
      </c>
      <c r="J38172" t="s">
        <v>263</v>
      </c>
      <c r="K38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72" t="s">
        <v>46</v>
      </c>
      <c r="M38172" t="s">
        <v>200</v>
      </c>
      <c r="N38172">
        <v>702545</v>
      </c>
      <c r="O38172" t="s">
        <v>28189</v>
      </c>
      <c r="P38172" t="s">
        <v>78</v>
      </c>
      <c r="Q38172" t="s">
        <v>49</v>
      </c>
      <c r="R38172" t="s">
        <v>38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66</v>
      </c>
      <c r="C38173" t="s">
        <v>25</v>
      </c>
      <c r="D38173" t="s">
        <v>50</v>
      </c>
      <c r="E38173" t="s">
        <v>28552</v>
      </c>
      <c r="F38173" t="s">
        <v>28</v>
      </c>
      <c r="G38173" t="s">
        <v>29</v>
      </c>
      <c r="H38173" t="s">
        <v>107</v>
      </c>
      <c r="I38173" t="s">
        <v>285</v>
      </c>
      <c r="J38173" t="s">
        <v>266</v>
      </c>
      <c r="K38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73" t="s">
        <v>46</v>
      </c>
      <c r="M38173" t="s">
        <v>267</v>
      </c>
      <c r="N38173">
        <v>1103518</v>
      </c>
      <c r="O38173" t="s">
        <v>28189</v>
      </c>
      <c r="P38173" t="s">
        <v>259</v>
      </c>
      <c r="Q38173" t="s">
        <v>49</v>
      </c>
      <c r="R38173" t="s">
        <v>38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9</v>
      </c>
      <c r="C38174" t="s">
        <v>25</v>
      </c>
      <c r="D38174" t="s">
        <v>124</v>
      </c>
      <c r="E38174" t="s">
        <v>28553</v>
      </c>
      <c r="F38174" t="s">
        <v>28</v>
      </c>
      <c r="G38174" t="s">
        <v>29</v>
      </c>
      <c r="H38174" t="s">
        <v>177</v>
      </c>
      <c r="I38174" t="s">
        <v>107</v>
      </c>
      <c r="J38174" t="s">
        <v>107</v>
      </c>
      <c r="K38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74" t="s">
        <v>46</v>
      </c>
      <c r="M38174" t="s">
        <v>119</v>
      </c>
      <c r="N38174">
        <v>780545</v>
      </c>
      <c r="O38174" t="s">
        <v>28189</v>
      </c>
      <c r="P38174" t="s">
        <v>259</v>
      </c>
      <c r="Q38174" t="s">
        <v>49</v>
      </c>
      <c r="R38174" t="s">
        <v>38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99</v>
      </c>
      <c r="C38175" t="s">
        <v>25</v>
      </c>
      <c r="D38175" t="s">
        <v>124</v>
      </c>
      <c r="E38175" t="s">
        <v>28554</v>
      </c>
      <c r="F38175" t="s">
        <v>28</v>
      </c>
      <c r="G38175" t="s">
        <v>29</v>
      </c>
      <c r="H38175" t="s">
        <v>195</v>
      </c>
      <c r="I38175" t="s">
        <v>160</v>
      </c>
      <c r="J38175" t="s">
        <v>108</v>
      </c>
      <c r="K38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75" t="s">
        <v>46</v>
      </c>
      <c r="M38175" t="s">
        <v>32</v>
      </c>
      <c r="N38175">
        <v>923988</v>
      </c>
      <c r="O38175" t="s">
        <v>28189</v>
      </c>
      <c r="P38175" t="s">
        <v>78</v>
      </c>
      <c r="Q38175" t="s">
        <v>49</v>
      </c>
      <c r="R38175" t="s">
        <v>38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9</v>
      </c>
      <c r="C38176" t="s">
        <v>25</v>
      </c>
      <c r="D38176" t="s">
        <v>72</v>
      </c>
      <c r="E38176" t="s">
        <v>28555</v>
      </c>
      <c r="F38176" t="s">
        <v>28</v>
      </c>
      <c r="G38176" t="s">
        <v>29</v>
      </c>
      <c r="H38176" t="s">
        <v>241</v>
      </c>
      <c r="I38176" t="s">
        <v>31</v>
      </c>
      <c r="J38176" t="s">
        <v>31</v>
      </c>
      <c r="K38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76" t="s">
        <v>46</v>
      </c>
      <c r="M38176" t="s">
        <v>112</v>
      </c>
      <c r="N38176">
        <v>756491</v>
      </c>
      <c r="O38176" t="s">
        <v>28189</v>
      </c>
      <c r="P38176" t="s">
        <v>56</v>
      </c>
      <c r="Q38176" t="s">
        <v>49</v>
      </c>
      <c r="R38176" t="s">
        <v>38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128</v>
      </c>
      <c r="C38177" t="s">
        <v>25</v>
      </c>
      <c r="D38177" t="s">
        <v>124</v>
      </c>
      <c r="E38177" t="s">
        <v>28556</v>
      </c>
      <c r="F38177" t="s">
        <v>135</v>
      </c>
      <c r="G38177" t="s">
        <v>29</v>
      </c>
      <c r="H38177" t="s">
        <v>159</v>
      </c>
      <c r="I38177" t="s">
        <v>63</v>
      </c>
      <c r="J38177" t="s">
        <v>63</v>
      </c>
      <c r="K38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77" t="s">
        <v>46</v>
      </c>
      <c r="M38177" t="s">
        <v>64</v>
      </c>
      <c r="N38177">
        <v>839205</v>
      </c>
      <c r="O38177" t="s">
        <v>28189</v>
      </c>
      <c r="P38177" t="s">
        <v>139</v>
      </c>
      <c r="Q38177" t="s">
        <v>49</v>
      </c>
      <c r="R38177" t="s">
        <v>38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208</v>
      </c>
      <c r="C38178" t="s">
        <v>25</v>
      </c>
      <c r="D38178" t="s">
        <v>72</v>
      </c>
      <c r="E38178" t="s">
        <v>28557</v>
      </c>
      <c r="F38178" t="s">
        <v>135</v>
      </c>
      <c r="G38178" t="s">
        <v>29</v>
      </c>
      <c r="H38178" t="s">
        <v>162</v>
      </c>
      <c r="I38178" t="s">
        <v>101</v>
      </c>
      <c r="J38178" t="s">
        <v>89</v>
      </c>
      <c r="K38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78" t="s">
        <v>46</v>
      </c>
      <c r="M38178" t="s">
        <v>90</v>
      </c>
      <c r="N38178">
        <v>1269030</v>
      </c>
      <c r="O38178" t="s">
        <v>28189</v>
      </c>
      <c r="P38178" t="s">
        <v>139</v>
      </c>
      <c r="Q38178" t="s">
        <v>49</v>
      </c>
      <c r="R38178" t="s">
        <v>38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9</v>
      </c>
      <c r="C38179" t="s">
        <v>25</v>
      </c>
      <c r="D38179" t="s">
        <v>50</v>
      </c>
      <c r="E38179" t="s">
        <v>28558</v>
      </c>
      <c r="F38179" t="s">
        <v>135</v>
      </c>
      <c r="G38179" t="s">
        <v>29</v>
      </c>
      <c r="H38179" t="s">
        <v>144</v>
      </c>
      <c r="I38179" t="s">
        <v>111</v>
      </c>
      <c r="J38179" t="s">
        <v>111</v>
      </c>
      <c r="K38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79" t="s">
        <v>46</v>
      </c>
      <c r="M38179" t="s">
        <v>107</v>
      </c>
      <c r="N38179">
        <v>729386</v>
      </c>
      <c r="O38179" t="s">
        <v>28189</v>
      </c>
      <c r="P38179" t="s">
        <v>1024</v>
      </c>
      <c r="Q38179" t="s">
        <v>49</v>
      </c>
      <c r="R38179" t="s">
        <v>38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215</v>
      </c>
      <c r="C38180" t="s">
        <v>25</v>
      </c>
      <c r="D38180" t="s">
        <v>202</v>
      </c>
      <c r="E38180" t="s">
        <v>28559</v>
      </c>
      <c r="F38180" t="s">
        <v>135</v>
      </c>
      <c r="G38180" t="s">
        <v>29</v>
      </c>
      <c r="H38180" t="s">
        <v>144</v>
      </c>
      <c r="I38180" t="s">
        <v>31</v>
      </c>
      <c r="J38180" t="s">
        <v>31</v>
      </c>
      <c r="K38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80" t="s">
        <v>46</v>
      </c>
      <c r="M38180" t="s">
        <v>112</v>
      </c>
      <c r="N38180">
        <v>729782</v>
      </c>
      <c r="O38180" t="s">
        <v>28189</v>
      </c>
      <c r="P38180" t="s">
        <v>139</v>
      </c>
      <c r="Q38180" t="s">
        <v>49</v>
      </c>
      <c r="R38180" t="s">
        <v>38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66</v>
      </c>
      <c r="C38181" t="s">
        <v>25</v>
      </c>
      <c r="D38181" t="s">
        <v>114</v>
      </c>
      <c r="E38181" t="s">
        <v>28560</v>
      </c>
      <c r="F38181" t="s">
        <v>135</v>
      </c>
      <c r="G38181" t="s">
        <v>29</v>
      </c>
      <c r="H38181" t="s">
        <v>111</v>
      </c>
      <c r="I38181" t="s">
        <v>285</v>
      </c>
      <c r="J38181" t="s">
        <v>90</v>
      </c>
      <c r="K38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81" t="s">
        <v>46</v>
      </c>
      <c r="M38181" t="s">
        <v>285</v>
      </c>
      <c r="N38181">
        <v>1032694</v>
      </c>
      <c r="O38181" t="s">
        <v>28189</v>
      </c>
      <c r="P38181" t="s">
        <v>231</v>
      </c>
      <c r="Q38181" t="s">
        <v>49</v>
      </c>
      <c r="R38181" t="s">
        <v>38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128</v>
      </c>
      <c r="C38182" t="s">
        <v>25</v>
      </c>
      <c r="D38182" t="s">
        <v>72</v>
      </c>
      <c r="E38182" t="s">
        <v>1879</v>
      </c>
      <c r="F38182" t="s">
        <v>135</v>
      </c>
      <c r="G38182" t="s">
        <v>29</v>
      </c>
      <c r="H38182" t="s">
        <v>207</v>
      </c>
      <c r="I38182" t="s">
        <v>137</v>
      </c>
      <c r="J38182" t="s">
        <v>164</v>
      </c>
      <c r="K38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82" t="s">
        <v>46</v>
      </c>
      <c r="M38182" t="s">
        <v>105</v>
      </c>
      <c r="N38182">
        <v>805002</v>
      </c>
      <c r="O38182" t="s">
        <v>28189</v>
      </c>
      <c r="P38182" t="s">
        <v>231</v>
      </c>
      <c r="Q38182" t="s">
        <v>49</v>
      </c>
      <c r="R38182" t="s">
        <v>38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58</v>
      </c>
      <c r="C38183" t="s">
        <v>25</v>
      </c>
      <c r="D38183" t="s">
        <v>211</v>
      </c>
      <c r="E38183" t="s">
        <v>228</v>
      </c>
      <c r="F38183" t="s">
        <v>135</v>
      </c>
      <c r="G38183" t="s">
        <v>29</v>
      </c>
      <c r="H38183" t="s">
        <v>145</v>
      </c>
      <c r="I38183" t="s">
        <v>164</v>
      </c>
      <c r="J38183" t="s">
        <v>164</v>
      </c>
      <c r="K38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83" t="s">
        <v>46</v>
      </c>
      <c r="M38183" t="s">
        <v>105</v>
      </c>
      <c r="N38183">
        <v>746277</v>
      </c>
      <c r="O38183" t="s">
        <v>28189</v>
      </c>
      <c r="P38183" t="s">
        <v>139</v>
      </c>
      <c r="Q38183" t="s">
        <v>49</v>
      </c>
      <c r="R38183" t="s">
        <v>38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66</v>
      </c>
      <c r="C38184" t="s">
        <v>25</v>
      </c>
      <c r="D38184" t="s">
        <v>26</v>
      </c>
      <c r="E38184" t="s">
        <v>2414</v>
      </c>
      <c r="F38184" t="s">
        <v>135</v>
      </c>
      <c r="G38184" t="s">
        <v>29</v>
      </c>
      <c r="H38184" t="s">
        <v>107</v>
      </c>
      <c r="I38184" t="s">
        <v>162</v>
      </c>
      <c r="J38184" t="s">
        <v>162</v>
      </c>
      <c r="K38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84" t="s">
        <v>46</v>
      </c>
      <c r="M38184" t="s">
        <v>116</v>
      </c>
      <c r="N38184">
        <v>1110419</v>
      </c>
      <c r="O38184" t="s">
        <v>28189</v>
      </c>
      <c r="P38184" t="s">
        <v>231</v>
      </c>
      <c r="Q38184" t="s">
        <v>49</v>
      </c>
      <c r="R38184" t="s">
        <v>38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66</v>
      </c>
      <c r="C38185" t="s">
        <v>25</v>
      </c>
      <c r="D38185" t="s">
        <v>124</v>
      </c>
      <c r="E38185" t="s">
        <v>3935</v>
      </c>
      <c r="F38185" t="s">
        <v>135</v>
      </c>
      <c r="G38185" t="s">
        <v>29</v>
      </c>
      <c r="H38185" t="s">
        <v>152</v>
      </c>
      <c r="I38185" t="s">
        <v>89</v>
      </c>
      <c r="J38185" t="s">
        <v>89</v>
      </c>
      <c r="K38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85" t="s">
        <v>46</v>
      </c>
      <c r="M38185" t="s">
        <v>90</v>
      </c>
      <c r="N38185">
        <v>1006975</v>
      </c>
      <c r="O38185" t="s">
        <v>28189</v>
      </c>
      <c r="P38185" t="s">
        <v>139</v>
      </c>
      <c r="Q38185" t="s">
        <v>49</v>
      </c>
      <c r="R38185" t="s">
        <v>38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92</v>
      </c>
      <c r="C38186" t="s">
        <v>25</v>
      </c>
      <c r="D38186" t="s">
        <v>141</v>
      </c>
      <c r="E38186" t="s">
        <v>28561</v>
      </c>
      <c r="F38186" t="s">
        <v>42</v>
      </c>
      <c r="G38186" t="s">
        <v>29</v>
      </c>
      <c r="H38186" t="s">
        <v>88</v>
      </c>
      <c r="I38186" t="s">
        <v>122</v>
      </c>
      <c r="J38186" t="s">
        <v>204</v>
      </c>
      <c r="K38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86" t="s">
        <v>46</v>
      </c>
      <c r="M38186" t="s">
        <v>183</v>
      </c>
      <c r="N38186">
        <v>964616</v>
      </c>
      <c r="O38186" t="s">
        <v>28189</v>
      </c>
      <c r="P38186" t="s">
        <v>734</v>
      </c>
      <c r="Q38186" t="s">
        <v>49</v>
      </c>
      <c r="R38186" t="s">
        <v>38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92</v>
      </c>
      <c r="C38187" t="s">
        <v>25</v>
      </c>
      <c r="D38187" t="s">
        <v>67</v>
      </c>
      <c r="E38187" t="s">
        <v>1371</v>
      </c>
      <c r="F38187" t="s">
        <v>42</v>
      </c>
      <c r="G38187" t="s">
        <v>29</v>
      </c>
      <c r="H38187" t="s">
        <v>145</v>
      </c>
      <c r="I38187" t="s">
        <v>418</v>
      </c>
      <c r="J38187" t="s">
        <v>64</v>
      </c>
      <c r="K38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87" t="s">
        <v>46</v>
      </c>
      <c r="M38187" t="s">
        <v>263</v>
      </c>
      <c r="N38187">
        <v>750991</v>
      </c>
      <c r="O38187" t="s">
        <v>28189</v>
      </c>
      <c r="P38187" t="s">
        <v>1265</v>
      </c>
      <c r="Q38187" t="s">
        <v>49</v>
      </c>
      <c r="R38187" t="s">
        <v>38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66</v>
      </c>
      <c r="C38188" t="s">
        <v>25</v>
      </c>
      <c r="D38188" t="s">
        <v>40</v>
      </c>
      <c r="E38188" t="s">
        <v>28562</v>
      </c>
      <c r="F38188" t="s">
        <v>135</v>
      </c>
      <c r="G38188" t="s">
        <v>29</v>
      </c>
      <c r="H38188" t="s">
        <v>88</v>
      </c>
      <c r="I38188" t="s">
        <v>137</v>
      </c>
      <c r="J38188" t="s">
        <v>81</v>
      </c>
      <c r="K38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88" t="s">
        <v>46</v>
      </c>
      <c r="M38188" t="s">
        <v>89</v>
      </c>
      <c r="N38188">
        <v>978861</v>
      </c>
      <c r="O38188" t="s">
        <v>28189</v>
      </c>
      <c r="P38188" t="s">
        <v>139</v>
      </c>
      <c r="Q38188" t="s">
        <v>49</v>
      </c>
      <c r="R38188" t="s">
        <v>38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218</v>
      </c>
      <c r="C38189" t="s">
        <v>25</v>
      </c>
      <c r="D38189" t="s">
        <v>67</v>
      </c>
      <c r="E38189" t="s">
        <v>28563</v>
      </c>
      <c r="F38189" t="s">
        <v>60</v>
      </c>
      <c r="G38189" t="s">
        <v>61</v>
      </c>
      <c r="H38189" t="s">
        <v>195</v>
      </c>
      <c r="I38189" t="s">
        <v>137</v>
      </c>
      <c r="J38189" t="s">
        <v>82</v>
      </c>
      <c r="K38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89" t="s">
        <v>46</v>
      </c>
      <c r="M38189" t="s">
        <v>83</v>
      </c>
      <c r="N38189">
        <v>926409</v>
      </c>
      <c r="O38189" t="s">
        <v>28189</v>
      </c>
      <c r="P38189" t="s">
        <v>109</v>
      </c>
      <c r="Q38189" t="s">
        <v>49</v>
      </c>
      <c r="R38189" t="s">
        <v>38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257</v>
      </c>
      <c r="C38190" t="s">
        <v>25</v>
      </c>
      <c r="D38190" t="s">
        <v>114</v>
      </c>
      <c r="E38190" t="s">
        <v>28564</v>
      </c>
      <c r="F38190" t="s">
        <v>60</v>
      </c>
      <c r="G38190" t="s">
        <v>61</v>
      </c>
      <c r="H38190" t="s">
        <v>152</v>
      </c>
      <c r="I38190" t="s">
        <v>137</v>
      </c>
      <c r="J38190" t="s">
        <v>97</v>
      </c>
      <c r="K38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90" t="s">
        <v>46</v>
      </c>
      <c r="M38190" t="s">
        <v>53</v>
      </c>
      <c r="N38190">
        <v>1021480</v>
      </c>
      <c r="O38190" t="s">
        <v>28189</v>
      </c>
      <c r="P38190" t="s">
        <v>113</v>
      </c>
      <c r="Q38190" t="s">
        <v>49</v>
      </c>
      <c r="R38190" t="s">
        <v>38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9</v>
      </c>
      <c r="C38191" t="s">
        <v>25</v>
      </c>
      <c r="D38191" t="s">
        <v>114</v>
      </c>
      <c r="E38191" t="s">
        <v>16796</v>
      </c>
      <c r="F38191" t="s">
        <v>69</v>
      </c>
      <c r="G38191" t="s">
        <v>61</v>
      </c>
      <c r="H38191" t="s">
        <v>159</v>
      </c>
      <c r="I38191" t="s">
        <v>76</v>
      </c>
      <c r="J38191" t="s">
        <v>64</v>
      </c>
      <c r="K381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191" t="s">
        <v>33</v>
      </c>
      <c r="M38191" t="s">
        <v>263</v>
      </c>
      <c r="N38191">
        <v>826076</v>
      </c>
      <c r="O38191" t="s">
        <v>28189</v>
      </c>
      <c r="P38191" t="s">
        <v>165</v>
      </c>
      <c r="Q38191" t="s">
        <v>49</v>
      </c>
      <c r="R38191" t="s">
        <v>71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141</v>
      </c>
      <c r="E38192" t="s">
        <v>24380</v>
      </c>
      <c r="F38192" t="s">
        <v>60</v>
      </c>
      <c r="G38192" t="s">
        <v>61</v>
      </c>
      <c r="H38192" t="s">
        <v>88</v>
      </c>
      <c r="I38192" t="s">
        <v>53</v>
      </c>
      <c r="J38192" t="s">
        <v>76</v>
      </c>
      <c r="K381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192" t="s">
        <v>33</v>
      </c>
      <c r="M38192" t="s">
        <v>77</v>
      </c>
      <c r="N38192">
        <v>992001</v>
      </c>
      <c r="O38192" t="s">
        <v>28189</v>
      </c>
      <c r="P38192" t="s">
        <v>109</v>
      </c>
      <c r="Q38192" t="s">
        <v>49</v>
      </c>
      <c r="R38192" t="s">
        <v>71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227</v>
      </c>
      <c r="C38193" t="s">
        <v>25</v>
      </c>
      <c r="D38193" t="s">
        <v>211</v>
      </c>
      <c r="E38193" t="s">
        <v>1914</v>
      </c>
      <c r="F38193" t="s">
        <v>60</v>
      </c>
      <c r="G38193" t="s">
        <v>61</v>
      </c>
      <c r="H38193" t="s">
        <v>111</v>
      </c>
      <c r="I38193" t="s">
        <v>274</v>
      </c>
      <c r="J38193" t="s">
        <v>105</v>
      </c>
      <c r="K381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193" t="s">
        <v>33</v>
      </c>
      <c r="M38193" t="s">
        <v>31</v>
      </c>
      <c r="N38193">
        <v>1066088</v>
      </c>
      <c r="O38193" t="s">
        <v>28189</v>
      </c>
      <c r="P38193" t="s">
        <v>65</v>
      </c>
      <c r="Q38193" t="s">
        <v>49</v>
      </c>
      <c r="R38193" t="s">
        <v>71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58</v>
      </c>
      <c r="C38194" t="s">
        <v>25</v>
      </c>
      <c r="D38194" t="s">
        <v>114</v>
      </c>
      <c r="E38194" t="s">
        <v>28565</v>
      </c>
      <c r="F38194" t="s">
        <v>60</v>
      </c>
      <c r="G38194" t="s">
        <v>61</v>
      </c>
      <c r="H38194" t="s">
        <v>210</v>
      </c>
      <c r="I38194" t="s">
        <v>137</v>
      </c>
      <c r="J38194" t="s">
        <v>111</v>
      </c>
      <c r="K381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194" t="s">
        <v>33</v>
      </c>
      <c r="M38194" t="s">
        <v>107</v>
      </c>
      <c r="N38194">
        <v>877571</v>
      </c>
      <c r="O38194" t="s">
        <v>28189</v>
      </c>
      <c r="P38194" t="s">
        <v>102</v>
      </c>
      <c r="Q38194" t="s">
        <v>49</v>
      </c>
      <c r="R38194" t="s">
        <v>71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9</v>
      </c>
      <c r="C38195" t="s">
        <v>25</v>
      </c>
      <c r="D38195" t="s">
        <v>114</v>
      </c>
      <c r="E38195" t="s">
        <v>28566</v>
      </c>
      <c r="F38195" t="s">
        <v>60</v>
      </c>
      <c r="G38195" t="s">
        <v>61</v>
      </c>
      <c r="H38195" t="s">
        <v>151</v>
      </c>
      <c r="I38195" t="s">
        <v>148</v>
      </c>
      <c r="J38195" t="s">
        <v>130</v>
      </c>
      <c r="K381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195" t="s">
        <v>33</v>
      </c>
      <c r="M38195" t="s">
        <v>198</v>
      </c>
      <c r="N38195">
        <v>517745</v>
      </c>
      <c r="O38195" t="s">
        <v>28189</v>
      </c>
      <c r="P38195" t="s">
        <v>102</v>
      </c>
      <c r="Q38195" t="s">
        <v>49</v>
      </c>
      <c r="R38195" t="s">
        <v>71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9</v>
      </c>
      <c r="C38196" t="s">
        <v>25</v>
      </c>
      <c r="D38196" t="s">
        <v>72</v>
      </c>
      <c r="E38196" t="s">
        <v>28567</v>
      </c>
      <c r="F38196" t="s">
        <v>28</v>
      </c>
      <c r="G38196" t="s">
        <v>61</v>
      </c>
      <c r="H38196" t="s">
        <v>151</v>
      </c>
      <c r="I38196" t="s">
        <v>53</v>
      </c>
      <c r="J38196" t="s">
        <v>200</v>
      </c>
      <c r="K381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196" t="s">
        <v>33</v>
      </c>
      <c r="M38196" t="s">
        <v>174</v>
      </c>
      <c r="N38196">
        <v>514207</v>
      </c>
      <c r="O38196" t="s">
        <v>28189</v>
      </c>
      <c r="P38196" t="s">
        <v>259</v>
      </c>
      <c r="Q38196" t="s">
        <v>49</v>
      </c>
      <c r="R38196" t="s">
        <v>71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218</v>
      </c>
      <c r="C38197" t="s">
        <v>25</v>
      </c>
      <c r="D38197" t="s">
        <v>67</v>
      </c>
      <c r="E38197" t="s">
        <v>2414</v>
      </c>
      <c r="F38197" t="s">
        <v>28</v>
      </c>
      <c r="G38197" t="s">
        <v>61</v>
      </c>
      <c r="H38197" t="s">
        <v>197</v>
      </c>
      <c r="I38197" t="s">
        <v>137</v>
      </c>
      <c r="J38197" t="s">
        <v>251</v>
      </c>
      <c r="K381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197" t="s">
        <v>33</v>
      </c>
      <c r="M38197" t="s">
        <v>188</v>
      </c>
      <c r="N38197">
        <v>507009</v>
      </c>
      <c r="O38197" t="s">
        <v>28189</v>
      </c>
      <c r="P38197" t="s">
        <v>84</v>
      </c>
      <c r="Q38197" t="s">
        <v>49</v>
      </c>
      <c r="R38197" t="s">
        <v>71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66</v>
      </c>
      <c r="C38198" t="s">
        <v>25</v>
      </c>
      <c r="D38198" t="s">
        <v>26</v>
      </c>
      <c r="E38198" t="s">
        <v>28568</v>
      </c>
      <c r="F38198" t="s">
        <v>1379</v>
      </c>
      <c r="G38198" t="s">
        <v>61</v>
      </c>
      <c r="H38198" t="s">
        <v>195</v>
      </c>
      <c r="I38198" t="s">
        <v>163</v>
      </c>
      <c r="J38198" t="s">
        <v>160</v>
      </c>
      <c r="K381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198" t="s">
        <v>33</v>
      </c>
      <c r="M38198" t="s">
        <v>108</v>
      </c>
      <c r="N38198">
        <v>899023</v>
      </c>
      <c r="O38198" t="s">
        <v>28189</v>
      </c>
      <c r="P38198" t="s">
        <v>3476</v>
      </c>
      <c r="Q38198" t="s">
        <v>49</v>
      </c>
      <c r="R38198" t="s">
        <v>71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257</v>
      </c>
      <c r="C38199" t="s">
        <v>25</v>
      </c>
      <c r="D38199" t="s">
        <v>26</v>
      </c>
      <c r="E38199" t="s">
        <v>28569</v>
      </c>
      <c r="F38199" t="s">
        <v>69</v>
      </c>
      <c r="G38199" t="s">
        <v>29</v>
      </c>
      <c r="H38199" t="s">
        <v>119</v>
      </c>
      <c r="I38199" t="s">
        <v>76</v>
      </c>
      <c r="J38199" t="s">
        <v>263</v>
      </c>
      <c r="K381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199" t="s">
        <v>33</v>
      </c>
      <c r="M38199" t="s">
        <v>200</v>
      </c>
      <c r="N38199">
        <v>1202772</v>
      </c>
      <c r="O38199" t="s">
        <v>28189</v>
      </c>
      <c r="P38199" t="s">
        <v>91</v>
      </c>
      <c r="Q38199" t="s">
        <v>49</v>
      </c>
      <c r="R38199" t="s">
        <v>71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92</v>
      </c>
      <c r="C38200" t="s">
        <v>25</v>
      </c>
      <c r="D38200" t="s">
        <v>50</v>
      </c>
      <c r="E38200" t="s">
        <v>25420</v>
      </c>
      <c r="F38200" t="s">
        <v>60</v>
      </c>
      <c r="G38200" t="s">
        <v>29</v>
      </c>
      <c r="H38200" t="s">
        <v>195</v>
      </c>
      <c r="I38200" t="s">
        <v>162</v>
      </c>
      <c r="J38200" t="s">
        <v>88</v>
      </c>
      <c r="K382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200" t="s">
        <v>33</v>
      </c>
      <c r="M38200" t="s">
        <v>152</v>
      </c>
      <c r="N38200">
        <v>921684</v>
      </c>
      <c r="O38200" t="s">
        <v>28189</v>
      </c>
      <c r="P38200" t="s">
        <v>102</v>
      </c>
      <c r="Q38200" t="s">
        <v>49</v>
      </c>
      <c r="R38200" t="s">
        <v>71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128</v>
      </c>
      <c r="C38201" t="s">
        <v>25</v>
      </c>
      <c r="D38201" t="s">
        <v>72</v>
      </c>
      <c r="E38201" t="s">
        <v>4364</v>
      </c>
      <c r="F38201" t="s">
        <v>60</v>
      </c>
      <c r="G38201" t="s">
        <v>29</v>
      </c>
      <c r="H38201" t="s">
        <v>193</v>
      </c>
      <c r="I38201" t="s">
        <v>177</v>
      </c>
      <c r="J38201" t="s">
        <v>244</v>
      </c>
      <c r="K382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201" t="s">
        <v>33</v>
      </c>
      <c r="M38201" t="s">
        <v>178</v>
      </c>
      <c r="N38201">
        <v>434432</v>
      </c>
      <c r="O38201" t="s">
        <v>28189</v>
      </c>
      <c r="P38201" t="s">
        <v>113</v>
      </c>
      <c r="Q38201" t="s">
        <v>49</v>
      </c>
      <c r="R38201" t="s">
        <v>71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84</v>
      </c>
      <c r="E38202" t="s">
        <v>28570</v>
      </c>
      <c r="F38202" t="s">
        <v>60</v>
      </c>
      <c r="G38202" t="s">
        <v>29</v>
      </c>
      <c r="H38202" t="s">
        <v>162</v>
      </c>
      <c r="I38202" t="s">
        <v>137</v>
      </c>
      <c r="J38202" t="s">
        <v>82</v>
      </c>
      <c r="K382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202" t="s">
        <v>33</v>
      </c>
      <c r="M38202" t="s">
        <v>83</v>
      </c>
      <c r="N38202">
        <v>1241473</v>
      </c>
      <c r="O38202" t="s">
        <v>28189</v>
      </c>
      <c r="P38202" t="s">
        <v>109</v>
      </c>
      <c r="Q38202" t="s">
        <v>49</v>
      </c>
      <c r="R38202" t="s">
        <v>71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9</v>
      </c>
      <c r="C38203" t="s">
        <v>25</v>
      </c>
      <c r="D38203" t="s">
        <v>114</v>
      </c>
      <c r="E38203" t="s">
        <v>28571</v>
      </c>
      <c r="F38203" t="s">
        <v>60</v>
      </c>
      <c r="G38203" t="s">
        <v>29</v>
      </c>
      <c r="H38203" t="s">
        <v>151</v>
      </c>
      <c r="I38203" t="s">
        <v>148</v>
      </c>
      <c r="J38203" t="s">
        <v>130</v>
      </c>
      <c r="K382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203" t="s">
        <v>33</v>
      </c>
      <c r="M38203" t="s">
        <v>198</v>
      </c>
      <c r="N38203">
        <v>517098</v>
      </c>
      <c r="O38203" t="s">
        <v>28189</v>
      </c>
      <c r="P38203" t="s">
        <v>109</v>
      </c>
      <c r="Q38203" t="s">
        <v>49</v>
      </c>
      <c r="R38203" t="s">
        <v>71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9</v>
      </c>
      <c r="C38204" t="s">
        <v>25</v>
      </c>
      <c r="D38204" t="s">
        <v>202</v>
      </c>
      <c r="E38204" t="s">
        <v>28572</v>
      </c>
      <c r="F38204" t="s">
        <v>28</v>
      </c>
      <c r="G38204" t="s">
        <v>29</v>
      </c>
      <c r="H38204" t="s">
        <v>55</v>
      </c>
      <c r="I38204" t="s">
        <v>159</v>
      </c>
      <c r="J38204" t="s">
        <v>144</v>
      </c>
      <c r="K382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204" t="s">
        <v>33</v>
      </c>
      <c r="M38204" t="s">
        <v>145</v>
      </c>
      <c r="N38204">
        <v>407021</v>
      </c>
      <c r="O38204" t="s">
        <v>28189</v>
      </c>
      <c r="P38204" t="s">
        <v>78</v>
      </c>
      <c r="Q38204" t="s">
        <v>49</v>
      </c>
      <c r="R38204" t="s">
        <v>71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208</v>
      </c>
      <c r="C38205" t="s">
        <v>25</v>
      </c>
      <c r="D38205" t="s">
        <v>72</v>
      </c>
      <c r="E38205" t="s">
        <v>28573</v>
      </c>
      <c r="F38205" t="s">
        <v>28</v>
      </c>
      <c r="G38205" t="s">
        <v>29</v>
      </c>
      <c r="H38205" t="s">
        <v>144</v>
      </c>
      <c r="I38205" t="s">
        <v>101</v>
      </c>
      <c r="J38205" t="s">
        <v>119</v>
      </c>
      <c r="K382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205" t="s">
        <v>33</v>
      </c>
      <c r="M38205" t="s">
        <v>162</v>
      </c>
      <c r="N38205">
        <v>722209</v>
      </c>
      <c r="O38205" t="s">
        <v>28189</v>
      </c>
      <c r="P38205" t="s">
        <v>36</v>
      </c>
      <c r="Q38205" t="s">
        <v>49</v>
      </c>
      <c r="R38205" t="s">
        <v>71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9</v>
      </c>
      <c r="C38206" t="s">
        <v>25</v>
      </c>
      <c r="D38206" t="s">
        <v>141</v>
      </c>
      <c r="E38206" t="s">
        <v>28574</v>
      </c>
      <c r="F38206" t="s">
        <v>28</v>
      </c>
      <c r="G38206" t="s">
        <v>29</v>
      </c>
      <c r="H38206" t="s">
        <v>311</v>
      </c>
      <c r="I38206" t="s">
        <v>137</v>
      </c>
      <c r="J38206" t="s">
        <v>251</v>
      </c>
      <c r="K382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206" t="s">
        <v>33</v>
      </c>
      <c r="M38206" t="s">
        <v>188</v>
      </c>
      <c r="N38206">
        <v>426030</v>
      </c>
      <c r="O38206" t="s">
        <v>28189</v>
      </c>
      <c r="P38206" t="s">
        <v>259</v>
      </c>
      <c r="Q38206" t="s">
        <v>49</v>
      </c>
      <c r="R38206" t="s">
        <v>71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58</v>
      </c>
      <c r="C38207" t="s">
        <v>25</v>
      </c>
      <c r="D38207" t="s">
        <v>184</v>
      </c>
      <c r="E38207" t="s">
        <v>28575</v>
      </c>
      <c r="F38207" t="s">
        <v>28</v>
      </c>
      <c r="G38207" t="s">
        <v>29</v>
      </c>
      <c r="H38207" t="s">
        <v>162</v>
      </c>
      <c r="I38207" t="s">
        <v>174</v>
      </c>
      <c r="J38207" t="s">
        <v>63</v>
      </c>
      <c r="K382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207" t="s">
        <v>33</v>
      </c>
      <c r="M38207" t="s">
        <v>64</v>
      </c>
      <c r="N38207">
        <v>1249063</v>
      </c>
      <c r="O38207" t="s">
        <v>28189</v>
      </c>
      <c r="P38207" t="s">
        <v>259</v>
      </c>
      <c r="Q38207" t="s">
        <v>49</v>
      </c>
      <c r="R38207" t="s">
        <v>71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66</v>
      </c>
      <c r="C38208" t="s">
        <v>25</v>
      </c>
      <c r="D38208" t="s">
        <v>184</v>
      </c>
      <c r="E38208" t="s">
        <v>28576</v>
      </c>
      <c r="F38208" t="s">
        <v>42</v>
      </c>
      <c r="G38208" t="s">
        <v>29</v>
      </c>
      <c r="H38208" t="s">
        <v>217</v>
      </c>
      <c r="I38208" t="s">
        <v>198</v>
      </c>
      <c r="J38208" t="s">
        <v>167</v>
      </c>
      <c r="K382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208" t="s">
        <v>33</v>
      </c>
      <c r="M38208" t="s">
        <v>197</v>
      </c>
      <c r="N38208">
        <v>406800</v>
      </c>
      <c r="O38208" t="s">
        <v>28189</v>
      </c>
      <c r="P38208" t="s">
        <v>1265</v>
      </c>
      <c r="Q38208" t="s">
        <v>49</v>
      </c>
      <c r="R38208" t="s">
        <v>71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9</v>
      </c>
      <c r="C38209" t="s">
        <v>25</v>
      </c>
      <c r="D38209" t="s">
        <v>67</v>
      </c>
      <c r="E38209" t="s">
        <v>28577</v>
      </c>
      <c r="F38209" t="s">
        <v>69</v>
      </c>
      <c r="G38209" t="s">
        <v>61</v>
      </c>
      <c r="H38209" t="s">
        <v>107</v>
      </c>
      <c r="I38209" t="s">
        <v>285</v>
      </c>
      <c r="J38209" t="s">
        <v>266</v>
      </c>
      <c r="K38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09" t="s">
        <v>46</v>
      </c>
      <c r="M38209" t="s">
        <v>267</v>
      </c>
      <c r="N38209">
        <v>1096300</v>
      </c>
      <c r="O38209" t="s">
        <v>28189</v>
      </c>
      <c r="P38209" t="s">
        <v>146</v>
      </c>
      <c r="Q38209" t="s">
        <v>49</v>
      </c>
      <c r="R38209" t="s">
        <v>71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66</v>
      </c>
      <c r="C38210" t="s">
        <v>25</v>
      </c>
      <c r="D38210" t="s">
        <v>67</v>
      </c>
      <c r="E38210" t="s">
        <v>28578</v>
      </c>
      <c r="F38210" t="s">
        <v>69</v>
      </c>
      <c r="G38210" t="s">
        <v>61</v>
      </c>
      <c r="H38210" t="s">
        <v>207</v>
      </c>
      <c r="I38210" t="s">
        <v>77</v>
      </c>
      <c r="J38210" t="s">
        <v>77</v>
      </c>
      <c r="K38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10" t="s">
        <v>46</v>
      </c>
      <c r="M38210" t="s">
        <v>96</v>
      </c>
      <c r="N38210">
        <v>804450</v>
      </c>
      <c r="O38210" t="s">
        <v>28189</v>
      </c>
      <c r="P38210" t="s">
        <v>165</v>
      </c>
      <c r="Q38210" t="s">
        <v>49</v>
      </c>
      <c r="R38210" t="s">
        <v>71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133</v>
      </c>
      <c r="C38211" t="s">
        <v>25</v>
      </c>
      <c r="D38211" t="s">
        <v>67</v>
      </c>
      <c r="E38211" t="s">
        <v>8712</v>
      </c>
      <c r="F38211" t="s">
        <v>69</v>
      </c>
      <c r="G38211" t="s">
        <v>61</v>
      </c>
      <c r="H38211" t="s">
        <v>145</v>
      </c>
      <c r="I38211" t="s">
        <v>34</v>
      </c>
      <c r="J38211" t="s">
        <v>181</v>
      </c>
      <c r="K38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11" t="s">
        <v>46</v>
      </c>
      <c r="M38211" t="s">
        <v>160</v>
      </c>
      <c r="N38211">
        <v>746992</v>
      </c>
      <c r="O38211" t="s">
        <v>28189</v>
      </c>
      <c r="P38211" t="s">
        <v>98</v>
      </c>
      <c r="Q38211" t="s">
        <v>49</v>
      </c>
      <c r="R38211" t="s">
        <v>71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58</v>
      </c>
      <c r="C38212" t="s">
        <v>25</v>
      </c>
      <c r="D38212" t="s">
        <v>184</v>
      </c>
      <c r="E38212" t="s">
        <v>2625</v>
      </c>
      <c r="F38212" t="s">
        <v>69</v>
      </c>
      <c r="G38212" t="s">
        <v>61</v>
      </c>
      <c r="H38212" t="s">
        <v>145</v>
      </c>
      <c r="I38212" t="s">
        <v>137</v>
      </c>
      <c r="J38212" t="s">
        <v>112</v>
      </c>
      <c r="K38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12" t="s">
        <v>46</v>
      </c>
      <c r="M38212" t="s">
        <v>123</v>
      </c>
      <c r="N38212">
        <v>749034</v>
      </c>
      <c r="O38212" t="s">
        <v>28189</v>
      </c>
      <c r="P38212" t="s">
        <v>91</v>
      </c>
      <c r="Q38212" t="s">
        <v>49</v>
      </c>
      <c r="R38212" t="s">
        <v>71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257</v>
      </c>
      <c r="C38213" t="s">
        <v>25</v>
      </c>
      <c r="D38213" t="s">
        <v>141</v>
      </c>
      <c r="E38213" t="s">
        <v>28579</v>
      </c>
      <c r="F38213" t="s">
        <v>69</v>
      </c>
      <c r="G38213" t="s">
        <v>61</v>
      </c>
      <c r="H38213" t="s">
        <v>88</v>
      </c>
      <c r="I38213" t="s">
        <v>81</v>
      </c>
      <c r="J38213" t="s">
        <v>81</v>
      </c>
      <c r="K38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13" t="s">
        <v>46</v>
      </c>
      <c r="M38213" t="s">
        <v>89</v>
      </c>
      <c r="N38213">
        <v>982227</v>
      </c>
      <c r="O38213" t="s">
        <v>28189</v>
      </c>
      <c r="P38213" t="s">
        <v>91</v>
      </c>
      <c r="Q38213" t="s">
        <v>49</v>
      </c>
      <c r="R38213" t="s">
        <v>71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9</v>
      </c>
      <c r="C38214" t="s">
        <v>25</v>
      </c>
      <c r="D38214" t="s">
        <v>26</v>
      </c>
      <c r="E38214" t="s">
        <v>28580</v>
      </c>
      <c r="F38214" t="s">
        <v>69</v>
      </c>
      <c r="G38214" t="s">
        <v>61</v>
      </c>
      <c r="H38214" t="s">
        <v>111</v>
      </c>
      <c r="I38214" t="s">
        <v>160</v>
      </c>
      <c r="J38214" t="s">
        <v>181</v>
      </c>
      <c r="K38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14" t="s">
        <v>46</v>
      </c>
      <c r="M38214" t="s">
        <v>160</v>
      </c>
      <c r="N38214">
        <v>1030094</v>
      </c>
      <c r="O38214" t="s">
        <v>28189</v>
      </c>
      <c r="P38214" t="s">
        <v>70</v>
      </c>
      <c r="Q38214" t="s">
        <v>49</v>
      </c>
      <c r="R38214" t="s">
        <v>71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9</v>
      </c>
      <c r="C38215" t="s">
        <v>25</v>
      </c>
      <c r="D38215" t="s">
        <v>72</v>
      </c>
      <c r="E38215" t="s">
        <v>3712</v>
      </c>
      <c r="F38215" t="s">
        <v>69</v>
      </c>
      <c r="G38215" t="s">
        <v>61</v>
      </c>
      <c r="H38215" t="s">
        <v>30</v>
      </c>
      <c r="I38215" t="s">
        <v>101</v>
      </c>
      <c r="J38215" t="s">
        <v>108</v>
      </c>
      <c r="K38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15" t="s">
        <v>46</v>
      </c>
      <c r="M38215" t="s">
        <v>32</v>
      </c>
      <c r="N38215">
        <v>864255</v>
      </c>
      <c r="O38215" t="s">
        <v>28189</v>
      </c>
      <c r="P38215" t="s">
        <v>98</v>
      </c>
      <c r="Q38215" t="s">
        <v>49</v>
      </c>
      <c r="R38215" t="s">
        <v>71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349</v>
      </c>
      <c r="C38216" t="s">
        <v>25</v>
      </c>
      <c r="D38216" t="s">
        <v>50</v>
      </c>
      <c r="E38216" t="s">
        <v>28581</v>
      </c>
      <c r="F38216" t="s">
        <v>69</v>
      </c>
      <c r="G38216" t="s">
        <v>61</v>
      </c>
      <c r="H38216" t="s">
        <v>152</v>
      </c>
      <c r="I38216" t="s">
        <v>137</v>
      </c>
      <c r="J38216" t="s">
        <v>90</v>
      </c>
      <c r="K38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16" t="s">
        <v>46</v>
      </c>
      <c r="M38216" t="s">
        <v>285</v>
      </c>
      <c r="N38216">
        <v>1038181</v>
      </c>
      <c r="O38216" t="s">
        <v>28189</v>
      </c>
      <c r="P38216" t="s">
        <v>98</v>
      </c>
      <c r="Q38216" t="s">
        <v>49</v>
      </c>
      <c r="R38216" t="s">
        <v>71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208</v>
      </c>
      <c r="C38217" t="s">
        <v>25</v>
      </c>
      <c r="D38217" t="s">
        <v>114</v>
      </c>
      <c r="E38217" t="s">
        <v>28582</v>
      </c>
      <c r="F38217" t="s">
        <v>69</v>
      </c>
      <c r="G38217" t="s">
        <v>61</v>
      </c>
      <c r="H38217" t="s">
        <v>210</v>
      </c>
      <c r="I38217" t="s">
        <v>204</v>
      </c>
      <c r="J38217" t="s">
        <v>204</v>
      </c>
      <c r="K38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17" t="s">
        <v>46</v>
      </c>
      <c r="M38217" t="s">
        <v>183</v>
      </c>
      <c r="N38217">
        <v>881327</v>
      </c>
      <c r="O38217" t="s">
        <v>28189</v>
      </c>
      <c r="P38217" t="s">
        <v>165</v>
      </c>
      <c r="Q38217" t="s">
        <v>49</v>
      </c>
      <c r="R38217" t="s">
        <v>71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85</v>
      </c>
      <c r="C38218" t="s">
        <v>25</v>
      </c>
      <c r="D38218" t="s">
        <v>141</v>
      </c>
      <c r="E38218" t="s">
        <v>3153</v>
      </c>
      <c r="F38218" t="s">
        <v>69</v>
      </c>
      <c r="G38218" t="s">
        <v>61</v>
      </c>
      <c r="H38218" t="s">
        <v>107</v>
      </c>
      <c r="I38218" t="s">
        <v>137</v>
      </c>
      <c r="J38218" t="s">
        <v>32</v>
      </c>
      <c r="K38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18" t="s">
        <v>46</v>
      </c>
      <c r="M38218" t="s">
        <v>34</v>
      </c>
      <c r="N38218">
        <v>1078871</v>
      </c>
      <c r="O38218" t="s">
        <v>28189</v>
      </c>
      <c r="P38218" t="s">
        <v>146</v>
      </c>
      <c r="Q38218" t="s">
        <v>49</v>
      </c>
      <c r="R38218" t="s">
        <v>71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227</v>
      </c>
      <c r="C38219" t="s">
        <v>25</v>
      </c>
      <c r="D38219" t="s">
        <v>202</v>
      </c>
      <c r="E38219" t="s">
        <v>28583</v>
      </c>
      <c r="F38219" t="s">
        <v>69</v>
      </c>
      <c r="G38219" t="s">
        <v>61</v>
      </c>
      <c r="H38219" t="s">
        <v>178</v>
      </c>
      <c r="I38219" t="s">
        <v>77</v>
      </c>
      <c r="J38219" t="s">
        <v>77</v>
      </c>
      <c r="K38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19" t="s">
        <v>46</v>
      </c>
      <c r="M38219" t="s">
        <v>96</v>
      </c>
      <c r="N38219">
        <v>711838</v>
      </c>
      <c r="O38219" t="s">
        <v>28189</v>
      </c>
      <c r="P38219" t="s">
        <v>91</v>
      </c>
      <c r="Q38219" t="s">
        <v>49</v>
      </c>
      <c r="R38219" t="s">
        <v>71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72</v>
      </c>
      <c r="C38220" t="s">
        <v>25</v>
      </c>
      <c r="D38220" t="s">
        <v>50</v>
      </c>
      <c r="E38220" t="s">
        <v>3541</v>
      </c>
      <c r="F38220" t="s">
        <v>69</v>
      </c>
      <c r="G38220" t="s">
        <v>61</v>
      </c>
      <c r="H38220" t="s">
        <v>107</v>
      </c>
      <c r="I38220" t="s">
        <v>97</v>
      </c>
      <c r="J38220" t="s">
        <v>97</v>
      </c>
      <c r="K38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20" t="s">
        <v>46</v>
      </c>
      <c r="M38220" t="s">
        <v>53</v>
      </c>
      <c r="N38220">
        <v>1078221</v>
      </c>
      <c r="O38220" t="s">
        <v>28189</v>
      </c>
      <c r="P38220" t="s">
        <v>91</v>
      </c>
      <c r="Q38220" t="s">
        <v>49</v>
      </c>
      <c r="R38220" t="s">
        <v>71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218</v>
      </c>
      <c r="C38221" t="s">
        <v>25</v>
      </c>
      <c r="D38221" t="s">
        <v>50</v>
      </c>
      <c r="E38221" t="s">
        <v>28584</v>
      </c>
      <c r="F38221" t="s">
        <v>69</v>
      </c>
      <c r="G38221" t="s">
        <v>61</v>
      </c>
      <c r="H38221" t="s">
        <v>151</v>
      </c>
      <c r="I38221" t="s">
        <v>76</v>
      </c>
      <c r="J38221" t="s">
        <v>76</v>
      </c>
      <c r="K38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21" t="s">
        <v>46</v>
      </c>
      <c r="M38221" t="s">
        <v>77</v>
      </c>
      <c r="N38221">
        <v>519167</v>
      </c>
      <c r="O38221" t="s">
        <v>28189</v>
      </c>
      <c r="P38221" t="s">
        <v>98</v>
      </c>
      <c r="Q38221" t="s">
        <v>49</v>
      </c>
      <c r="R38221" t="s">
        <v>71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239</v>
      </c>
      <c r="C38222" t="s">
        <v>25</v>
      </c>
      <c r="D38222" t="s">
        <v>141</v>
      </c>
      <c r="E38222" t="s">
        <v>28585</v>
      </c>
      <c r="F38222" t="s">
        <v>69</v>
      </c>
      <c r="G38222" t="s">
        <v>61</v>
      </c>
      <c r="H38222" t="s">
        <v>88</v>
      </c>
      <c r="I38222" t="s">
        <v>89</v>
      </c>
      <c r="J38222" t="s">
        <v>89</v>
      </c>
      <c r="K38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22" t="s">
        <v>46</v>
      </c>
      <c r="M38222" t="s">
        <v>90</v>
      </c>
      <c r="N38222">
        <v>989393</v>
      </c>
      <c r="O38222" t="s">
        <v>28189</v>
      </c>
      <c r="P38222" t="s">
        <v>98</v>
      </c>
      <c r="Q38222" t="s">
        <v>49</v>
      </c>
      <c r="R38222" t="s">
        <v>71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124</v>
      </c>
      <c r="E38223" t="s">
        <v>28586</v>
      </c>
      <c r="F38223" t="s">
        <v>69</v>
      </c>
      <c r="G38223" t="s">
        <v>61</v>
      </c>
      <c r="H38223" t="s">
        <v>145</v>
      </c>
      <c r="I38223" t="s">
        <v>112</v>
      </c>
      <c r="J38223" t="s">
        <v>112</v>
      </c>
      <c r="K38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23" t="s">
        <v>46</v>
      </c>
      <c r="M38223" t="s">
        <v>123</v>
      </c>
      <c r="N38223">
        <v>753145</v>
      </c>
      <c r="O38223" t="s">
        <v>28189</v>
      </c>
      <c r="P38223" t="s">
        <v>98</v>
      </c>
      <c r="Q38223" t="s">
        <v>49</v>
      </c>
      <c r="R38223" t="s">
        <v>71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239</v>
      </c>
      <c r="C38224" t="s">
        <v>25</v>
      </c>
      <c r="D38224" t="s">
        <v>114</v>
      </c>
      <c r="E38224" t="s">
        <v>28587</v>
      </c>
      <c r="F38224" t="s">
        <v>69</v>
      </c>
      <c r="G38224" t="s">
        <v>61</v>
      </c>
      <c r="H38224" t="s">
        <v>207</v>
      </c>
      <c r="I38224" t="s">
        <v>101</v>
      </c>
      <c r="J38224" t="s">
        <v>108</v>
      </c>
      <c r="K38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24" t="s">
        <v>46</v>
      </c>
      <c r="M38224" t="s">
        <v>32</v>
      </c>
      <c r="N38224">
        <v>808611</v>
      </c>
      <c r="O38224" t="s">
        <v>28189</v>
      </c>
      <c r="P38224" t="s">
        <v>165</v>
      </c>
      <c r="Q38224" t="s">
        <v>49</v>
      </c>
      <c r="R38224" t="s">
        <v>71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58</v>
      </c>
      <c r="C38225" t="s">
        <v>25</v>
      </c>
      <c r="D38225" t="s">
        <v>114</v>
      </c>
      <c r="E38225" t="s">
        <v>28588</v>
      </c>
      <c r="F38225" t="s">
        <v>69</v>
      </c>
      <c r="G38225" t="s">
        <v>61</v>
      </c>
      <c r="H38225" t="s">
        <v>88</v>
      </c>
      <c r="I38225" t="s">
        <v>81</v>
      </c>
      <c r="J38225" t="s">
        <v>89</v>
      </c>
      <c r="K38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25" t="s">
        <v>46</v>
      </c>
      <c r="M38225" t="s">
        <v>90</v>
      </c>
      <c r="N38225">
        <v>987517</v>
      </c>
      <c r="O38225" t="s">
        <v>28189</v>
      </c>
      <c r="P38225" t="s">
        <v>165</v>
      </c>
      <c r="Q38225" t="s">
        <v>49</v>
      </c>
      <c r="R38225" t="s">
        <v>71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120</v>
      </c>
      <c r="C38226" t="s">
        <v>25</v>
      </c>
      <c r="D38226" t="s">
        <v>141</v>
      </c>
      <c r="E38226" t="s">
        <v>28589</v>
      </c>
      <c r="F38226" t="s">
        <v>69</v>
      </c>
      <c r="G38226" t="s">
        <v>61</v>
      </c>
      <c r="H38226" t="s">
        <v>159</v>
      </c>
      <c r="I38226" t="s">
        <v>101</v>
      </c>
      <c r="J38226" t="s">
        <v>274</v>
      </c>
      <c r="K38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26" t="s">
        <v>46</v>
      </c>
      <c r="M38226" t="s">
        <v>122</v>
      </c>
      <c r="N38226">
        <v>824296</v>
      </c>
      <c r="O38226" t="s">
        <v>28189</v>
      </c>
      <c r="P38226" t="s">
        <v>165</v>
      </c>
      <c r="Q38226" t="s">
        <v>49</v>
      </c>
      <c r="R38226" t="s">
        <v>71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9</v>
      </c>
      <c r="C38227" t="s">
        <v>25</v>
      </c>
      <c r="D38227" t="s">
        <v>67</v>
      </c>
      <c r="E38227" t="s">
        <v>28590</v>
      </c>
      <c r="F38227" t="s">
        <v>60</v>
      </c>
      <c r="G38227" t="s">
        <v>61</v>
      </c>
      <c r="H38227" t="s">
        <v>162</v>
      </c>
      <c r="I38227" t="s">
        <v>137</v>
      </c>
      <c r="J38227" t="s">
        <v>270</v>
      </c>
      <c r="K38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27" t="s">
        <v>46</v>
      </c>
      <c r="M38227" t="s">
        <v>81</v>
      </c>
      <c r="N38227">
        <v>1262114</v>
      </c>
      <c r="O38227" t="s">
        <v>28189</v>
      </c>
      <c r="P38227" t="s">
        <v>113</v>
      </c>
      <c r="Q38227" t="s">
        <v>49</v>
      </c>
      <c r="R38227" t="s">
        <v>71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140</v>
      </c>
      <c r="C38228" t="s">
        <v>25</v>
      </c>
      <c r="D38228" t="s">
        <v>184</v>
      </c>
      <c r="E38228" t="s">
        <v>28591</v>
      </c>
      <c r="F38228" t="s">
        <v>60</v>
      </c>
      <c r="G38228" t="s">
        <v>61</v>
      </c>
      <c r="H38228" t="s">
        <v>188</v>
      </c>
      <c r="I38228" t="s">
        <v>97</v>
      </c>
      <c r="J38228" t="s">
        <v>97</v>
      </c>
      <c r="K38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28" t="s">
        <v>46</v>
      </c>
      <c r="M38228" t="s">
        <v>53</v>
      </c>
      <c r="N38228">
        <v>659549</v>
      </c>
      <c r="O38228" t="s">
        <v>28189</v>
      </c>
      <c r="P38228" t="s">
        <v>127</v>
      </c>
      <c r="Q38228" t="s">
        <v>49</v>
      </c>
      <c r="R38228" t="s">
        <v>71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58</v>
      </c>
      <c r="C38229" t="s">
        <v>25</v>
      </c>
      <c r="D38229" t="s">
        <v>184</v>
      </c>
      <c r="E38229" t="s">
        <v>134</v>
      </c>
      <c r="F38229" t="s">
        <v>60</v>
      </c>
      <c r="G38229" t="s">
        <v>61</v>
      </c>
      <c r="H38229" t="s">
        <v>178</v>
      </c>
      <c r="I38229" t="s">
        <v>164</v>
      </c>
      <c r="J38229" t="s">
        <v>164</v>
      </c>
      <c r="K38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29" t="s">
        <v>46</v>
      </c>
      <c r="M38229" t="s">
        <v>105</v>
      </c>
      <c r="N38229">
        <v>694030</v>
      </c>
      <c r="O38229" t="s">
        <v>28189</v>
      </c>
      <c r="P38229" t="s">
        <v>127</v>
      </c>
      <c r="Q38229" t="s">
        <v>49</v>
      </c>
      <c r="R38229" t="s">
        <v>71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58</v>
      </c>
      <c r="C38230" t="s">
        <v>25</v>
      </c>
      <c r="D38230" t="s">
        <v>50</v>
      </c>
      <c r="E38230" t="s">
        <v>2316</v>
      </c>
      <c r="F38230" t="s">
        <v>60</v>
      </c>
      <c r="G38230" t="s">
        <v>61</v>
      </c>
      <c r="H38230" t="s">
        <v>30</v>
      </c>
      <c r="I38230" t="s">
        <v>210</v>
      </c>
      <c r="J38230" t="s">
        <v>195</v>
      </c>
      <c r="K38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30" t="s">
        <v>46</v>
      </c>
      <c r="M38230" t="s">
        <v>180</v>
      </c>
      <c r="N38230">
        <v>838201</v>
      </c>
      <c r="O38230" t="s">
        <v>28189</v>
      </c>
      <c r="P38230" t="s">
        <v>127</v>
      </c>
      <c r="Q38230" t="s">
        <v>49</v>
      </c>
      <c r="R38230" t="s">
        <v>71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9</v>
      </c>
      <c r="C38231" t="s">
        <v>25</v>
      </c>
      <c r="D38231" t="s">
        <v>50</v>
      </c>
      <c r="E38231" t="s">
        <v>3972</v>
      </c>
      <c r="F38231" t="s">
        <v>60</v>
      </c>
      <c r="G38231" t="s">
        <v>61</v>
      </c>
      <c r="H38231" t="s">
        <v>130</v>
      </c>
      <c r="I38231" t="s">
        <v>160</v>
      </c>
      <c r="J38231" t="s">
        <v>88</v>
      </c>
      <c r="K38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31" t="s">
        <v>46</v>
      </c>
      <c r="M38231" t="s">
        <v>152</v>
      </c>
      <c r="N38231">
        <v>547434</v>
      </c>
      <c r="O38231" t="s">
        <v>28189</v>
      </c>
      <c r="P38231" t="s">
        <v>65</v>
      </c>
      <c r="Q38231" t="s">
        <v>49</v>
      </c>
      <c r="R38231" t="s">
        <v>71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9</v>
      </c>
      <c r="C38232" t="s">
        <v>25</v>
      </c>
      <c r="D38232" t="s">
        <v>141</v>
      </c>
      <c r="E38232" t="s">
        <v>28592</v>
      </c>
      <c r="F38232" t="s">
        <v>60</v>
      </c>
      <c r="G38232" t="s">
        <v>61</v>
      </c>
      <c r="H38232" t="s">
        <v>198</v>
      </c>
      <c r="I38232" t="s">
        <v>162</v>
      </c>
      <c r="J38232" t="s">
        <v>162</v>
      </c>
      <c r="K38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32" t="s">
        <v>46</v>
      </c>
      <c r="M38232" t="s">
        <v>116</v>
      </c>
      <c r="N38232">
        <v>565803</v>
      </c>
      <c r="O38232" t="s">
        <v>28189</v>
      </c>
      <c r="P38232" t="s">
        <v>127</v>
      </c>
      <c r="Q38232" t="s">
        <v>49</v>
      </c>
      <c r="R38232" t="s">
        <v>71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128</v>
      </c>
      <c r="C38233" t="s">
        <v>25</v>
      </c>
      <c r="D38233" t="s">
        <v>141</v>
      </c>
      <c r="E38233" t="s">
        <v>280</v>
      </c>
      <c r="F38233" t="s">
        <v>60</v>
      </c>
      <c r="G38233" t="s">
        <v>61</v>
      </c>
      <c r="H38233" t="s">
        <v>152</v>
      </c>
      <c r="I38233" t="s">
        <v>101</v>
      </c>
      <c r="J38233" t="s">
        <v>89</v>
      </c>
      <c r="K38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33" t="s">
        <v>46</v>
      </c>
      <c r="M38233" t="s">
        <v>90</v>
      </c>
      <c r="N38233">
        <v>1012456</v>
      </c>
      <c r="O38233" t="s">
        <v>28189</v>
      </c>
      <c r="P38233" t="s">
        <v>113</v>
      </c>
      <c r="Q38233" t="s">
        <v>49</v>
      </c>
      <c r="R38233" t="s">
        <v>71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279</v>
      </c>
      <c r="C38234" t="s">
        <v>25</v>
      </c>
      <c r="D38234" t="s">
        <v>40</v>
      </c>
      <c r="E38234" t="s">
        <v>280</v>
      </c>
      <c r="F38234" t="s">
        <v>60</v>
      </c>
      <c r="G38234" t="s">
        <v>61</v>
      </c>
      <c r="H38234" t="s">
        <v>176</v>
      </c>
      <c r="I38234" t="s">
        <v>105</v>
      </c>
      <c r="J38234" t="s">
        <v>180</v>
      </c>
      <c r="K38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34" t="s">
        <v>46</v>
      </c>
      <c r="M38234" t="s">
        <v>88</v>
      </c>
      <c r="N38234">
        <v>597329</v>
      </c>
      <c r="O38234" t="s">
        <v>28189</v>
      </c>
      <c r="P38234" t="s">
        <v>113</v>
      </c>
      <c r="Q38234" t="s">
        <v>49</v>
      </c>
      <c r="R38234" t="s">
        <v>71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85</v>
      </c>
      <c r="C38235" t="s">
        <v>25</v>
      </c>
      <c r="D38235" t="s">
        <v>50</v>
      </c>
      <c r="E38235" t="s">
        <v>28593</v>
      </c>
      <c r="F38235" t="s">
        <v>60</v>
      </c>
      <c r="G38235" t="s">
        <v>61</v>
      </c>
      <c r="H38235" t="s">
        <v>244</v>
      </c>
      <c r="I38235" t="s">
        <v>81</v>
      </c>
      <c r="J38235" t="s">
        <v>164</v>
      </c>
      <c r="K38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35" t="s">
        <v>46</v>
      </c>
      <c r="M38235" t="s">
        <v>105</v>
      </c>
      <c r="N38235">
        <v>672532</v>
      </c>
      <c r="O38235" t="s">
        <v>28189</v>
      </c>
      <c r="P38235" t="s">
        <v>127</v>
      </c>
      <c r="Q38235" t="s">
        <v>49</v>
      </c>
      <c r="R38235" t="s">
        <v>71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157</v>
      </c>
      <c r="C38236" t="s">
        <v>25</v>
      </c>
      <c r="D38236" t="s">
        <v>184</v>
      </c>
      <c r="E38236" t="s">
        <v>28594</v>
      </c>
      <c r="F38236" t="s">
        <v>60</v>
      </c>
      <c r="G38236" t="s">
        <v>61</v>
      </c>
      <c r="H38236" t="s">
        <v>107</v>
      </c>
      <c r="I38236" t="s">
        <v>137</v>
      </c>
      <c r="J38236" t="s">
        <v>82</v>
      </c>
      <c r="K38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36" t="s">
        <v>46</v>
      </c>
      <c r="M38236" t="s">
        <v>83</v>
      </c>
      <c r="N38236">
        <v>1082687</v>
      </c>
      <c r="O38236" t="s">
        <v>28189</v>
      </c>
      <c r="P38236" t="s">
        <v>109</v>
      </c>
      <c r="Q38236" t="s">
        <v>49</v>
      </c>
      <c r="R38236" t="s">
        <v>71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9</v>
      </c>
      <c r="C38237" t="s">
        <v>25</v>
      </c>
      <c r="D38237" t="s">
        <v>184</v>
      </c>
      <c r="E38237" t="s">
        <v>28595</v>
      </c>
      <c r="F38237" t="s">
        <v>60</v>
      </c>
      <c r="G38237" t="s">
        <v>61</v>
      </c>
      <c r="H38237" t="s">
        <v>251</v>
      </c>
      <c r="I38237" t="s">
        <v>30</v>
      </c>
      <c r="J38237" t="s">
        <v>30</v>
      </c>
      <c r="K38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37" t="s">
        <v>46</v>
      </c>
      <c r="M38237" t="s">
        <v>210</v>
      </c>
      <c r="N38237">
        <v>645726</v>
      </c>
      <c r="O38237" t="s">
        <v>28189</v>
      </c>
      <c r="P38237" t="s">
        <v>102</v>
      </c>
      <c r="Q38237" t="s">
        <v>49</v>
      </c>
      <c r="R38237" t="s">
        <v>71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257</v>
      </c>
      <c r="C38238" t="s">
        <v>25</v>
      </c>
      <c r="D38238" t="s">
        <v>72</v>
      </c>
      <c r="E38238" t="s">
        <v>28596</v>
      </c>
      <c r="F38238" t="s">
        <v>60</v>
      </c>
      <c r="G38238" t="s">
        <v>61</v>
      </c>
      <c r="H38238" t="s">
        <v>111</v>
      </c>
      <c r="I38238" t="s">
        <v>105</v>
      </c>
      <c r="J38238" t="s">
        <v>105</v>
      </c>
      <c r="K38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38" t="s">
        <v>46</v>
      </c>
      <c r="M38238" t="s">
        <v>31</v>
      </c>
      <c r="N38238">
        <v>1038725</v>
      </c>
      <c r="O38238" t="s">
        <v>28189</v>
      </c>
      <c r="P38238" t="s">
        <v>65</v>
      </c>
      <c r="Q38238" t="s">
        <v>49</v>
      </c>
      <c r="R38238" t="s">
        <v>71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66</v>
      </c>
      <c r="C38239" t="s">
        <v>25</v>
      </c>
      <c r="D38239" t="s">
        <v>202</v>
      </c>
      <c r="E38239" t="s">
        <v>28597</v>
      </c>
      <c r="F38239" t="s">
        <v>60</v>
      </c>
      <c r="G38239" t="s">
        <v>61</v>
      </c>
      <c r="H38239" t="s">
        <v>195</v>
      </c>
      <c r="I38239" t="s">
        <v>160</v>
      </c>
      <c r="J38239" t="s">
        <v>181</v>
      </c>
      <c r="K38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39" t="s">
        <v>46</v>
      </c>
      <c r="M38239" t="s">
        <v>160</v>
      </c>
      <c r="N38239">
        <v>921231</v>
      </c>
      <c r="O38239" t="s">
        <v>28189</v>
      </c>
      <c r="P38239" t="s">
        <v>109</v>
      </c>
      <c r="Q38239" t="s">
        <v>49</v>
      </c>
      <c r="R38239" t="s">
        <v>71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9</v>
      </c>
      <c r="C38240" t="s">
        <v>25</v>
      </c>
      <c r="D38240" t="s">
        <v>141</v>
      </c>
      <c r="E38240" t="s">
        <v>2296</v>
      </c>
      <c r="F38240" t="s">
        <v>60</v>
      </c>
      <c r="G38240" t="s">
        <v>61</v>
      </c>
      <c r="H38240" t="s">
        <v>107</v>
      </c>
      <c r="I38240" t="s">
        <v>96</v>
      </c>
      <c r="J38240" t="s">
        <v>96</v>
      </c>
      <c r="K38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40" t="s">
        <v>46</v>
      </c>
      <c r="M38240" t="s">
        <v>97</v>
      </c>
      <c r="N38240">
        <v>1093089</v>
      </c>
      <c r="O38240" t="s">
        <v>28189</v>
      </c>
      <c r="P38240" t="s">
        <v>102</v>
      </c>
      <c r="Q38240" t="s">
        <v>49</v>
      </c>
      <c r="R38240" t="s">
        <v>71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92</v>
      </c>
      <c r="C38241" t="s">
        <v>25</v>
      </c>
      <c r="D38241" t="s">
        <v>72</v>
      </c>
      <c r="E38241" t="s">
        <v>28598</v>
      </c>
      <c r="F38241" t="s">
        <v>60</v>
      </c>
      <c r="G38241" t="s">
        <v>61</v>
      </c>
      <c r="H38241" t="s">
        <v>162</v>
      </c>
      <c r="I38241" t="s">
        <v>101</v>
      </c>
      <c r="J38241" t="s">
        <v>89</v>
      </c>
      <c r="K38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41" t="s">
        <v>46</v>
      </c>
      <c r="M38241" t="s">
        <v>90</v>
      </c>
      <c r="N38241">
        <v>1265496</v>
      </c>
      <c r="O38241" t="s">
        <v>28189</v>
      </c>
      <c r="P38241" t="s">
        <v>127</v>
      </c>
      <c r="Q38241" t="s">
        <v>49</v>
      </c>
      <c r="R38241" t="s">
        <v>71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9</v>
      </c>
      <c r="C38242" t="s">
        <v>25</v>
      </c>
      <c r="D38242" t="s">
        <v>184</v>
      </c>
      <c r="E38242" t="s">
        <v>28599</v>
      </c>
      <c r="F38242" t="s">
        <v>28</v>
      </c>
      <c r="G38242" t="s">
        <v>61</v>
      </c>
      <c r="H38242" t="s">
        <v>251</v>
      </c>
      <c r="I38242" t="s">
        <v>75</v>
      </c>
      <c r="J38242" t="s">
        <v>210</v>
      </c>
      <c r="K38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42" t="s">
        <v>46</v>
      </c>
      <c r="M38242" t="s">
        <v>195</v>
      </c>
      <c r="N38242">
        <v>644440</v>
      </c>
      <c r="O38242" t="s">
        <v>28189</v>
      </c>
      <c r="P38242" t="s">
        <v>84</v>
      </c>
      <c r="Q38242" t="s">
        <v>49</v>
      </c>
      <c r="R38242" t="s">
        <v>71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208</v>
      </c>
      <c r="C38243" t="s">
        <v>25</v>
      </c>
      <c r="D38243" t="s">
        <v>72</v>
      </c>
      <c r="E38243" t="s">
        <v>8462</v>
      </c>
      <c r="F38243" t="s">
        <v>28</v>
      </c>
      <c r="G38243" t="s">
        <v>61</v>
      </c>
      <c r="H38243" t="s">
        <v>311</v>
      </c>
      <c r="I38243" t="s">
        <v>116</v>
      </c>
      <c r="J38243" t="s">
        <v>116</v>
      </c>
      <c r="K38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43" t="s">
        <v>46</v>
      </c>
      <c r="M38243" t="s">
        <v>220</v>
      </c>
      <c r="N38243">
        <v>425940</v>
      </c>
      <c r="O38243" t="s">
        <v>28189</v>
      </c>
      <c r="P38243" t="s">
        <v>56</v>
      </c>
      <c r="Q38243" t="s">
        <v>49</v>
      </c>
      <c r="R38243" t="s">
        <v>71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9</v>
      </c>
      <c r="C38244" t="s">
        <v>25</v>
      </c>
      <c r="D38244" t="s">
        <v>26</v>
      </c>
      <c r="E38244" t="s">
        <v>1548</v>
      </c>
      <c r="F38244" t="s">
        <v>28</v>
      </c>
      <c r="G38244" t="s">
        <v>61</v>
      </c>
      <c r="H38244" t="s">
        <v>241</v>
      </c>
      <c r="I38244" t="s">
        <v>105</v>
      </c>
      <c r="J38244" t="s">
        <v>105</v>
      </c>
      <c r="K38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44" t="s">
        <v>46</v>
      </c>
      <c r="M38244" t="s">
        <v>31</v>
      </c>
      <c r="N38244">
        <v>761614</v>
      </c>
      <c r="O38244" t="s">
        <v>28189</v>
      </c>
      <c r="P38244" t="s">
        <v>36</v>
      </c>
      <c r="Q38244" t="s">
        <v>49</v>
      </c>
      <c r="R38244" t="s">
        <v>71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99</v>
      </c>
      <c r="C38245" t="s">
        <v>25</v>
      </c>
      <c r="D38245" t="s">
        <v>67</v>
      </c>
      <c r="E38245" t="s">
        <v>28600</v>
      </c>
      <c r="F38245" t="s">
        <v>28</v>
      </c>
      <c r="G38245" t="s">
        <v>61</v>
      </c>
      <c r="H38245" t="s">
        <v>210</v>
      </c>
      <c r="I38245" t="s">
        <v>137</v>
      </c>
      <c r="J38245" t="s">
        <v>183</v>
      </c>
      <c r="K38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45" t="s">
        <v>46</v>
      </c>
      <c r="M38245" t="s">
        <v>270</v>
      </c>
      <c r="N38245">
        <v>893656</v>
      </c>
      <c r="O38245" t="s">
        <v>28189</v>
      </c>
      <c r="P38245" t="s">
        <v>259</v>
      </c>
      <c r="Q38245" t="s">
        <v>49</v>
      </c>
      <c r="R38245" t="s">
        <v>71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58</v>
      </c>
      <c r="C38246" t="s">
        <v>25</v>
      </c>
      <c r="D38246" t="s">
        <v>184</v>
      </c>
      <c r="E38246" t="s">
        <v>28601</v>
      </c>
      <c r="F38246" t="s">
        <v>28</v>
      </c>
      <c r="G38246" t="s">
        <v>61</v>
      </c>
      <c r="H38246" t="s">
        <v>152</v>
      </c>
      <c r="I38246" t="s">
        <v>108</v>
      </c>
      <c r="J38246" t="s">
        <v>108</v>
      </c>
      <c r="K38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46" t="s">
        <v>46</v>
      </c>
      <c r="M38246" t="s">
        <v>32</v>
      </c>
      <c r="N38246">
        <v>1005491</v>
      </c>
      <c r="O38246" t="s">
        <v>28189</v>
      </c>
      <c r="P38246" t="s">
        <v>78</v>
      </c>
      <c r="Q38246" t="s">
        <v>49</v>
      </c>
      <c r="R38246" t="s">
        <v>71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85</v>
      </c>
      <c r="C38247" t="s">
        <v>25</v>
      </c>
      <c r="D38247" t="s">
        <v>72</v>
      </c>
      <c r="E38247" t="s">
        <v>316</v>
      </c>
      <c r="F38247" t="s">
        <v>28</v>
      </c>
      <c r="G38247" t="s">
        <v>61</v>
      </c>
      <c r="H38247" t="s">
        <v>193</v>
      </c>
      <c r="I38247" t="s">
        <v>263</v>
      </c>
      <c r="J38247" t="s">
        <v>263</v>
      </c>
      <c r="K38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47" t="s">
        <v>46</v>
      </c>
      <c r="M38247" t="s">
        <v>200</v>
      </c>
      <c r="N38247">
        <v>438959</v>
      </c>
      <c r="O38247" t="s">
        <v>28189</v>
      </c>
      <c r="P38247" t="s">
        <v>36</v>
      </c>
      <c r="Q38247" t="s">
        <v>49</v>
      </c>
      <c r="R38247" t="s">
        <v>71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9</v>
      </c>
      <c r="C38248" t="s">
        <v>25</v>
      </c>
      <c r="D38248" t="s">
        <v>114</v>
      </c>
      <c r="E38248" t="s">
        <v>134</v>
      </c>
      <c r="F38248" t="s">
        <v>28</v>
      </c>
      <c r="G38248" t="s">
        <v>61</v>
      </c>
      <c r="H38248" t="s">
        <v>107</v>
      </c>
      <c r="I38248" t="s">
        <v>137</v>
      </c>
      <c r="J38248" t="s">
        <v>183</v>
      </c>
      <c r="K38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48" t="s">
        <v>46</v>
      </c>
      <c r="M38248" t="s">
        <v>270</v>
      </c>
      <c r="N38248">
        <v>1099625</v>
      </c>
      <c r="O38248" t="s">
        <v>28189</v>
      </c>
      <c r="P38248" t="s">
        <v>84</v>
      </c>
      <c r="Q38248" t="s">
        <v>49</v>
      </c>
      <c r="R38248" t="s">
        <v>71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157</v>
      </c>
      <c r="C38249" t="s">
        <v>25</v>
      </c>
      <c r="D38249" t="s">
        <v>67</v>
      </c>
      <c r="E38249" t="s">
        <v>7781</v>
      </c>
      <c r="F38249" t="s">
        <v>28</v>
      </c>
      <c r="G38249" t="s">
        <v>61</v>
      </c>
      <c r="H38249" t="s">
        <v>162</v>
      </c>
      <c r="I38249" t="s">
        <v>261</v>
      </c>
      <c r="J38249" t="s">
        <v>44</v>
      </c>
      <c r="K38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49" t="s">
        <v>46</v>
      </c>
      <c r="M38249" t="s">
        <v>117</v>
      </c>
      <c r="N38249">
        <v>1233898</v>
      </c>
      <c r="O38249" t="s">
        <v>28189</v>
      </c>
      <c r="P38249" t="s">
        <v>84</v>
      </c>
      <c r="Q38249" t="s">
        <v>49</v>
      </c>
      <c r="R38249" t="s">
        <v>71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85</v>
      </c>
      <c r="C38250" t="s">
        <v>25</v>
      </c>
      <c r="D38250" t="s">
        <v>202</v>
      </c>
      <c r="E38250" t="s">
        <v>28602</v>
      </c>
      <c r="F38250" t="s">
        <v>28</v>
      </c>
      <c r="G38250" t="s">
        <v>61</v>
      </c>
      <c r="H38250" t="s">
        <v>162</v>
      </c>
      <c r="I38250" t="s">
        <v>137</v>
      </c>
      <c r="J38250" t="s">
        <v>170</v>
      </c>
      <c r="K38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50" t="s">
        <v>46</v>
      </c>
      <c r="M38250" t="s">
        <v>63</v>
      </c>
      <c r="N38250">
        <v>1273415</v>
      </c>
      <c r="O38250" t="s">
        <v>28189</v>
      </c>
      <c r="P38250" t="s">
        <v>78</v>
      </c>
      <c r="Q38250" t="s">
        <v>49</v>
      </c>
      <c r="R38250" t="s">
        <v>71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218</v>
      </c>
      <c r="C38251" t="s">
        <v>25</v>
      </c>
      <c r="D38251" t="s">
        <v>67</v>
      </c>
      <c r="E38251" t="s">
        <v>28603</v>
      </c>
      <c r="F38251" t="s">
        <v>135</v>
      </c>
      <c r="G38251" t="s">
        <v>61</v>
      </c>
      <c r="H38251" t="s">
        <v>111</v>
      </c>
      <c r="I38251" t="s">
        <v>137</v>
      </c>
      <c r="J38251" t="s">
        <v>285</v>
      </c>
      <c r="K38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51" t="s">
        <v>46</v>
      </c>
      <c r="M38251" t="s">
        <v>266</v>
      </c>
      <c r="N38251">
        <v>1065854</v>
      </c>
      <c r="O38251" t="s">
        <v>28189</v>
      </c>
      <c r="P38251" t="s">
        <v>139</v>
      </c>
      <c r="Q38251" t="s">
        <v>49</v>
      </c>
      <c r="R38251" t="s">
        <v>71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133</v>
      </c>
      <c r="C38252" t="s">
        <v>25</v>
      </c>
      <c r="D38252" t="s">
        <v>114</v>
      </c>
      <c r="E38252" t="s">
        <v>5063</v>
      </c>
      <c r="F38252" t="s">
        <v>135</v>
      </c>
      <c r="G38252" t="s">
        <v>61</v>
      </c>
      <c r="H38252" t="s">
        <v>188</v>
      </c>
      <c r="I38252" t="s">
        <v>101</v>
      </c>
      <c r="J38252" t="s">
        <v>164</v>
      </c>
      <c r="K38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52" t="s">
        <v>46</v>
      </c>
      <c r="M38252" t="s">
        <v>105</v>
      </c>
      <c r="N38252">
        <v>675417</v>
      </c>
      <c r="O38252" t="s">
        <v>28189</v>
      </c>
      <c r="P38252" t="s">
        <v>231</v>
      </c>
      <c r="Q38252" t="s">
        <v>49</v>
      </c>
      <c r="R38252" t="s">
        <v>71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257</v>
      </c>
      <c r="C38253" t="s">
        <v>25</v>
      </c>
      <c r="D38253" t="s">
        <v>184</v>
      </c>
      <c r="E38253" t="s">
        <v>28604</v>
      </c>
      <c r="F38253" t="s">
        <v>135</v>
      </c>
      <c r="G38253" t="s">
        <v>61</v>
      </c>
      <c r="H38253" t="s">
        <v>162</v>
      </c>
      <c r="I38253" t="s">
        <v>75</v>
      </c>
      <c r="J38253" t="s">
        <v>77</v>
      </c>
      <c r="K38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53" t="s">
        <v>46</v>
      </c>
      <c r="M38253" t="s">
        <v>96</v>
      </c>
      <c r="N38253">
        <v>1231392</v>
      </c>
      <c r="O38253" t="s">
        <v>28189</v>
      </c>
      <c r="P38253" t="s">
        <v>231</v>
      </c>
      <c r="Q38253" t="s">
        <v>49</v>
      </c>
      <c r="R38253" t="s">
        <v>71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9</v>
      </c>
      <c r="C38254" t="s">
        <v>25</v>
      </c>
      <c r="D38254" t="s">
        <v>72</v>
      </c>
      <c r="E38254" t="s">
        <v>28605</v>
      </c>
      <c r="F38254" t="s">
        <v>135</v>
      </c>
      <c r="G38254" t="s">
        <v>61</v>
      </c>
      <c r="H38254" t="s">
        <v>145</v>
      </c>
      <c r="I38254" t="s">
        <v>101</v>
      </c>
      <c r="J38254" t="s">
        <v>31</v>
      </c>
      <c r="K38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54" t="s">
        <v>46</v>
      </c>
      <c r="M38254" t="s">
        <v>112</v>
      </c>
      <c r="N38254">
        <v>735422</v>
      </c>
      <c r="O38254" t="s">
        <v>28189</v>
      </c>
      <c r="P38254" t="s">
        <v>139</v>
      </c>
      <c r="Q38254" t="s">
        <v>49</v>
      </c>
      <c r="R38254" t="s">
        <v>71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92</v>
      </c>
      <c r="C38255" t="s">
        <v>25</v>
      </c>
      <c r="D38255" t="s">
        <v>211</v>
      </c>
      <c r="E38255" t="s">
        <v>28606</v>
      </c>
      <c r="F38255" t="s">
        <v>135</v>
      </c>
      <c r="G38255" t="s">
        <v>61</v>
      </c>
      <c r="H38255" t="s">
        <v>130</v>
      </c>
      <c r="I38255" t="s">
        <v>96</v>
      </c>
      <c r="J38255" t="s">
        <v>96</v>
      </c>
      <c r="K38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55" t="s">
        <v>46</v>
      </c>
      <c r="M38255" t="s">
        <v>97</v>
      </c>
      <c r="N38255">
        <v>542224</v>
      </c>
      <c r="O38255" t="s">
        <v>28189</v>
      </c>
      <c r="P38255" t="s">
        <v>231</v>
      </c>
      <c r="Q38255" t="s">
        <v>49</v>
      </c>
      <c r="R38255" t="s">
        <v>71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9</v>
      </c>
      <c r="C38256" t="s">
        <v>25</v>
      </c>
      <c r="D38256" t="s">
        <v>202</v>
      </c>
      <c r="E38256" t="s">
        <v>28607</v>
      </c>
      <c r="F38256" t="s">
        <v>135</v>
      </c>
      <c r="G38256" t="s">
        <v>61</v>
      </c>
      <c r="H38256" t="s">
        <v>88</v>
      </c>
      <c r="I38256" t="s">
        <v>89</v>
      </c>
      <c r="J38256" t="s">
        <v>89</v>
      </c>
      <c r="K38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56" t="s">
        <v>46</v>
      </c>
      <c r="M38256" t="s">
        <v>90</v>
      </c>
      <c r="N38256">
        <v>990927</v>
      </c>
      <c r="O38256" t="s">
        <v>28189</v>
      </c>
      <c r="P38256" t="s">
        <v>491</v>
      </c>
      <c r="Q38256" t="s">
        <v>49</v>
      </c>
      <c r="R38256" t="s">
        <v>71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58</v>
      </c>
      <c r="C38257" t="s">
        <v>25</v>
      </c>
      <c r="D38257" t="s">
        <v>40</v>
      </c>
      <c r="E38257" t="s">
        <v>28608</v>
      </c>
      <c r="F38257" t="s">
        <v>135</v>
      </c>
      <c r="G38257" t="s">
        <v>61</v>
      </c>
      <c r="H38257" t="s">
        <v>149</v>
      </c>
      <c r="I38257" t="s">
        <v>137</v>
      </c>
      <c r="J38257" t="s">
        <v>189</v>
      </c>
      <c r="K38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57" t="s">
        <v>46</v>
      </c>
      <c r="M38257" t="s">
        <v>170</v>
      </c>
      <c r="N38257">
        <v>635407</v>
      </c>
      <c r="O38257" t="s">
        <v>28189</v>
      </c>
      <c r="P38257" t="s">
        <v>491</v>
      </c>
      <c r="Q38257" t="s">
        <v>49</v>
      </c>
      <c r="R38257" t="s">
        <v>71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227</v>
      </c>
      <c r="C38258" t="s">
        <v>25</v>
      </c>
      <c r="D38258" t="s">
        <v>114</v>
      </c>
      <c r="E38258" t="s">
        <v>28609</v>
      </c>
      <c r="F38258" t="s">
        <v>135</v>
      </c>
      <c r="G38258" t="s">
        <v>61</v>
      </c>
      <c r="H38258" t="s">
        <v>180</v>
      </c>
      <c r="I38258" t="s">
        <v>297</v>
      </c>
      <c r="J38258" t="s">
        <v>81</v>
      </c>
      <c r="K38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58" t="s">
        <v>46</v>
      </c>
      <c r="M38258" t="s">
        <v>89</v>
      </c>
      <c r="N38258">
        <v>967764</v>
      </c>
      <c r="O38258" t="s">
        <v>28189</v>
      </c>
      <c r="P38258" t="s">
        <v>491</v>
      </c>
      <c r="Q38258" t="s">
        <v>49</v>
      </c>
      <c r="R38258" t="s">
        <v>71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85</v>
      </c>
      <c r="C38259" t="s">
        <v>25</v>
      </c>
      <c r="D38259" t="s">
        <v>202</v>
      </c>
      <c r="E38259" t="s">
        <v>4530</v>
      </c>
      <c r="F38259" t="s">
        <v>135</v>
      </c>
      <c r="G38259" t="s">
        <v>61</v>
      </c>
      <c r="H38259" t="s">
        <v>144</v>
      </c>
      <c r="I38259" t="s">
        <v>105</v>
      </c>
      <c r="J38259" t="s">
        <v>105</v>
      </c>
      <c r="K38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59" t="s">
        <v>46</v>
      </c>
      <c r="M38259" t="s">
        <v>31</v>
      </c>
      <c r="N38259">
        <v>720071</v>
      </c>
      <c r="O38259" t="s">
        <v>28189</v>
      </c>
      <c r="P38259" t="s">
        <v>231</v>
      </c>
      <c r="Q38259" t="s">
        <v>49</v>
      </c>
      <c r="R38259" t="s">
        <v>71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246</v>
      </c>
      <c r="C38260" t="s">
        <v>25</v>
      </c>
      <c r="D38260" t="s">
        <v>184</v>
      </c>
      <c r="E38260" t="s">
        <v>12535</v>
      </c>
      <c r="F38260" t="s">
        <v>60</v>
      </c>
      <c r="G38260" t="s">
        <v>493</v>
      </c>
      <c r="H38260" t="s">
        <v>197</v>
      </c>
      <c r="I38260" t="s">
        <v>96</v>
      </c>
      <c r="J38260" t="s">
        <v>224</v>
      </c>
      <c r="K38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60" t="s">
        <v>46</v>
      </c>
      <c r="M38260" t="s">
        <v>130</v>
      </c>
      <c r="N38260">
        <v>467513</v>
      </c>
      <c r="O38260" t="s">
        <v>28189</v>
      </c>
      <c r="P38260" t="s">
        <v>113</v>
      </c>
      <c r="Q38260" t="s">
        <v>49</v>
      </c>
      <c r="R38260" t="s">
        <v>71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92</v>
      </c>
      <c r="C38261" t="s">
        <v>25</v>
      </c>
      <c r="D38261" t="s">
        <v>67</v>
      </c>
      <c r="E38261" t="s">
        <v>16965</v>
      </c>
      <c r="F38261" t="s">
        <v>69</v>
      </c>
      <c r="G38261" t="s">
        <v>87</v>
      </c>
      <c r="H38261" t="s">
        <v>657</v>
      </c>
      <c r="I38261" t="s">
        <v>137</v>
      </c>
      <c r="J38261" t="s">
        <v>88</v>
      </c>
      <c r="K38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61" t="s">
        <v>46</v>
      </c>
      <c r="M38261" t="s">
        <v>152</v>
      </c>
      <c r="N38261">
        <v>351267</v>
      </c>
      <c r="O38261" t="s">
        <v>28189</v>
      </c>
      <c r="P38261" t="s">
        <v>165</v>
      </c>
      <c r="Q38261" t="s">
        <v>49</v>
      </c>
      <c r="R38261" t="s">
        <v>71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58</v>
      </c>
      <c r="C38262" t="s">
        <v>25</v>
      </c>
      <c r="D38262" t="s">
        <v>72</v>
      </c>
      <c r="E38262" t="s">
        <v>6188</v>
      </c>
      <c r="F38262" t="s">
        <v>69</v>
      </c>
      <c r="G38262" t="s">
        <v>87</v>
      </c>
      <c r="H38262" t="s">
        <v>119</v>
      </c>
      <c r="I38262" t="s">
        <v>359</v>
      </c>
      <c r="J38262" t="s">
        <v>267</v>
      </c>
      <c r="K38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62" t="s">
        <v>46</v>
      </c>
      <c r="M38262" t="s">
        <v>44</v>
      </c>
      <c r="N38262">
        <v>1221842</v>
      </c>
      <c r="O38262" t="s">
        <v>28189</v>
      </c>
      <c r="P38262" t="s">
        <v>146</v>
      </c>
      <c r="Q38262" t="s">
        <v>49</v>
      </c>
      <c r="R38262" t="s">
        <v>71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58</v>
      </c>
      <c r="C38263" t="s">
        <v>25</v>
      </c>
      <c r="D38263" t="s">
        <v>67</v>
      </c>
      <c r="E38263" t="s">
        <v>28610</v>
      </c>
      <c r="F38263" t="s">
        <v>69</v>
      </c>
      <c r="G38263" t="s">
        <v>87</v>
      </c>
      <c r="H38263" t="s">
        <v>119</v>
      </c>
      <c r="I38263" t="s">
        <v>266</v>
      </c>
      <c r="J38263" t="s">
        <v>266</v>
      </c>
      <c r="K38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63" t="s">
        <v>46</v>
      </c>
      <c r="M38263" t="s">
        <v>267</v>
      </c>
      <c r="N38263">
        <v>1193112</v>
      </c>
      <c r="O38263" t="s">
        <v>28189</v>
      </c>
      <c r="P38263" t="s">
        <v>146</v>
      </c>
      <c r="Q38263" t="s">
        <v>49</v>
      </c>
      <c r="R38263" t="s">
        <v>71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239</v>
      </c>
      <c r="C38264" t="s">
        <v>25</v>
      </c>
      <c r="D38264" t="s">
        <v>72</v>
      </c>
      <c r="E38264" t="s">
        <v>9276</v>
      </c>
      <c r="F38264" t="s">
        <v>60</v>
      </c>
      <c r="G38264" t="s">
        <v>87</v>
      </c>
      <c r="H38264" t="s">
        <v>152</v>
      </c>
      <c r="I38264" t="s">
        <v>137</v>
      </c>
      <c r="J38264" t="s">
        <v>116</v>
      </c>
      <c r="K38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64" t="s">
        <v>46</v>
      </c>
      <c r="M38264" t="s">
        <v>220</v>
      </c>
      <c r="N38264">
        <v>993737</v>
      </c>
      <c r="O38264" t="s">
        <v>28189</v>
      </c>
      <c r="P38264" t="s">
        <v>113</v>
      </c>
      <c r="Q38264" t="s">
        <v>49</v>
      </c>
      <c r="R38264" t="s">
        <v>71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58</v>
      </c>
      <c r="C38265" t="s">
        <v>25</v>
      </c>
      <c r="D38265" t="s">
        <v>211</v>
      </c>
      <c r="E38265" t="s">
        <v>28611</v>
      </c>
      <c r="F38265" t="s">
        <v>60</v>
      </c>
      <c r="G38265" t="s">
        <v>87</v>
      </c>
      <c r="H38265" t="s">
        <v>230</v>
      </c>
      <c r="I38265" t="s">
        <v>266</v>
      </c>
      <c r="J38265" t="s">
        <v>30</v>
      </c>
      <c r="K38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65" t="s">
        <v>46</v>
      </c>
      <c r="M38265" t="s">
        <v>210</v>
      </c>
      <c r="N38265">
        <v>371564</v>
      </c>
      <c r="O38265" t="s">
        <v>28189</v>
      </c>
      <c r="P38265" t="s">
        <v>113</v>
      </c>
      <c r="Q38265" t="s">
        <v>49</v>
      </c>
      <c r="R38265" t="s">
        <v>71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215</v>
      </c>
      <c r="C38266" t="s">
        <v>25</v>
      </c>
      <c r="D38266" t="s">
        <v>211</v>
      </c>
      <c r="E38266" t="s">
        <v>711</v>
      </c>
      <c r="F38266" t="s">
        <v>28</v>
      </c>
      <c r="G38266" t="s">
        <v>87</v>
      </c>
      <c r="H38266" t="s">
        <v>180</v>
      </c>
      <c r="I38266" t="s">
        <v>261</v>
      </c>
      <c r="J38266" t="s">
        <v>274</v>
      </c>
      <c r="K38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66" t="s">
        <v>46</v>
      </c>
      <c r="M38266" t="s">
        <v>122</v>
      </c>
      <c r="N38266">
        <v>955024</v>
      </c>
      <c r="O38266" t="s">
        <v>28189</v>
      </c>
      <c r="P38266" t="s">
        <v>259</v>
      </c>
      <c r="Q38266" t="s">
        <v>49</v>
      </c>
      <c r="R38266" t="s">
        <v>71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128</v>
      </c>
      <c r="C38267" t="s">
        <v>25</v>
      </c>
      <c r="D38267" t="s">
        <v>124</v>
      </c>
      <c r="E38267" t="s">
        <v>28612</v>
      </c>
      <c r="F38267" t="s">
        <v>135</v>
      </c>
      <c r="G38267" t="s">
        <v>87</v>
      </c>
      <c r="H38267" t="s">
        <v>197</v>
      </c>
      <c r="I38267" t="s">
        <v>101</v>
      </c>
      <c r="J38267" t="s">
        <v>177</v>
      </c>
      <c r="K38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67" t="s">
        <v>46</v>
      </c>
      <c r="M38267" t="s">
        <v>207</v>
      </c>
      <c r="N38267">
        <v>509245</v>
      </c>
      <c r="O38267" t="s">
        <v>28189</v>
      </c>
      <c r="P38267" t="s">
        <v>1024</v>
      </c>
      <c r="Q38267" t="s">
        <v>49</v>
      </c>
      <c r="R38267" t="s">
        <v>71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50</v>
      </c>
      <c r="E38268" t="s">
        <v>28613</v>
      </c>
      <c r="F38268" t="s">
        <v>135</v>
      </c>
      <c r="G38268" t="s">
        <v>87</v>
      </c>
      <c r="H38268" t="s">
        <v>178</v>
      </c>
      <c r="I38268" t="s">
        <v>108</v>
      </c>
      <c r="J38268" t="s">
        <v>108</v>
      </c>
      <c r="K38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68" t="s">
        <v>46</v>
      </c>
      <c r="M38268" t="s">
        <v>32</v>
      </c>
      <c r="N38268">
        <v>695502</v>
      </c>
      <c r="O38268" t="s">
        <v>28189</v>
      </c>
      <c r="P38268" t="s">
        <v>186</v>
      </c>
      <c r="Q38268" t="s">
        <v>49</v>
      </c>
      <c r="R38268" t="s">
        <v>71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124</v>
      </c>
      <c r="E38269" t="s">
        <v>28614</v>
      </c>
      <c r="F38269" t="s">
        <v>69</v>
      </c>
      <c r="G38269" t="s">
        <v>29</v>
      </c>
      <c r="H38269" t="s">
        <v>88</v>
      </c>
      <c r="I38269" t="s">
        <v>32</v>
      </c>
      <c r="J38269" t="s">
        <v>63</v>
      </c>
      <c r="K38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69" t="s">
        <v>46</v>
      </c>
      <c r="M38269" t="s">
        <v>64</v>
      </c>
      <c r="N38269">
        <v>997084</v>
      </c>
      <c r="O38269" t="s">
        <v>28189</v>
      </c>
      <c r="P38269" t="s">
        <v>70</v>
      </c>
      <c r="Q38269" t="s">
        <v>49</v>
      </c>
      <c r="R38269" t="s">
        <v>71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9</v>
      </c>
      <c r="C38270" t="s">
        <v>25</v>
      </c>
      <c r="D38270" t="s">
        <v>124</v>
      </c>
      <c r="E38270" t="s">
        <v>28615</v>
      </c>
      <c r="F38270" t="s">
        <v>69</v>
      </c>
      <c r="G38270" t="s">
        <v>29</v>
      </c>
      <c r="H38270" t="s">
        <v>119</v>
      </c>
      <c r="I38270" t="s">
        <v>204</v>
      </c>
      <c r="J38270" t="s">
        <v>204</v>
      </c>
      <c r="K38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70" t="s">
        <v>46</v>
      </c>
      <c r="M38270" t="s">
        <v>183</v>
      </c>
      <c r="N38270">
        <v>1228460</v>
      </c>
      <c r="O38270" t="s">
        <v>28189</v>
      </c>
      <c r="P38270" t="s">
        <v>146</v>
      </c>
      <c r="Q38270" t="s">
        <v>49</v>
      </c>
      <c r="R38270" t="s">
        <v>71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92</v>
      </c>
      <c r="C38271" t="s">
        <v>25</v>
      </c>
      <c r="D38271" t="s">
        <v>124</v>
      </c>
      <c r="E38271" t="s">
        <v>28616</v>
      </c>
      <c r="F38271" t="s">
        <v>69</v>
      </c>
      <c r="G38271" t="s">
        <v>29</v>
      </c>
      <c r="H38271" t="s">
        <v>197</v>
      </c>
      <c r="I38271" t="s">
        <v>53</v>
      </c>
      <c r="J38271" t="s">
        <v>174</v>
      </c>
      <c r="K38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71" t="s">
        <v>46</v>
      </c>
      <c r="M38271" t="s">
        <v>76</v>
      </c>
      <c r="N38271">
        <v>488766</v>
      </c>
      <c r="O38271" t="s">
        <v>28189</v>
      </c>
      <c r="P38271" t="s">
        <v>91</v>
      </c>
      <c r="Q38271" t="s">
        <v>49</v>
      </c>
      <c r="R38271" t="s">
        <v>71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9</v>
      </c>
      <c r="C38272" t="s">
        <v>25</v>
      </c>
      <c r="D38272" t="s">
        <v>184</v>
      </c>
      <c r="E38272" t="s">
        <v>4063</v>
      </c>
      <c r="F38272" t="s">
        <v>69</v>
      </c>
      <c r="G38272" t="s">
        <v>29</v>
      </c>
      <c r="H38272" t="s">
        <v>88</v>
      </c>
      <c r="I38272" t="s">
        <v>359</v>
      </c>
      <c r="J38272" t="s">
        <v>96</v>
      </c>
      <c r="K38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72" t="s">
        <v>46</v>
      </c>
      <c r="M38272" t="s">
        <v>97</v>
      </c>
      <c r="N38272">
        <v>988557</v>
      </c>
      <c r="O38272" t="s">
        <v>28189</v>
      </c>
      <c r="P38272" t="s">
        <v>91</v>
      </c>
      <c r="Q38272" t="s">
        <v>49</v>
      </c>
      <c r="R38272" t="s">
        <v>71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9</v>
      </c>
      <c r="C38273" t="s">
        <v>25</v>
      </c>
      <c r="D38273" t="s">
        <v>184</v>
      </c>
      <c r="E38273" t="s">
        <v>636</v>
      </c>
      <c r="F38273" t="s">
        <v>69</v>
      </c>
      <c r="G38273" t="s">
        <v>29</v>
      </c>
      <c r="H38273" t="s">
        <v>88</v>
      </c>
      <c r="I38273" t="s">
        <v>81</v>
      </c>
      <c r="J38273" t="s">
        <v>81</v>
      </c>
      <c r="K38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73" t="s">
        <v>46</v>
      </c>
      <c r="M38273" t="s">
        <v>89</v>
      </c>
      <c r="N38273">
        <v>982790</v>
      </c>
      <c r="O38273" t="s">
        <v>28189</v>
      </c>
      <c r="P38273" t="s">
        <v>98</v>
      </c>
      <c r="Q38273" t="s">
        <v>49</v>
      </c>
      <c r="R38273" t="s">
        <v>71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239</v>
      </c>
      <c r="C38274" t="s">
        <v>25</v>
      </c>
      <c r="D38274" t="s">
        <v>72</v>
      </c>
      <c r="E38274" t="s">
        <v>14876</v>
      </c>
      <c r="F38274" t="s">
        <v>69</v>
      </c>
      <c r="G38274" t="s">
        <v>29</v>
      </c>
      <c r="H38274" t="s">
        <v>162</v>
      </c>
      <c r="I38274" t="s">
        <v>137</v>
      </c>
      <c r="J38274" t="s">
        <v>267</v>
      </c>
      <c r="K38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74" t="s">
        <v>46</v>
      </c>
      <c r="M38274" t="s">
        <v>44</v>
      </c>
      <c r="N38274">
        <v>1243232</v>
      </c>
      <c r="O38274" t="s">
        <v>28189</v>
      </c>
      <c r="P38274" t="s">
        <v>70</v>
      </c>
      <c r="Q38274" t="s">
        <v>49</v>
      </c>
      <c r="R38274" t="s">
        <v>71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92</v>
      </c>
      <c r="C38275" t="s">
        <v>25</v>
      </c>
      <c r="D38275" t="s">
        <v>72</v>
      </c>
      <c r="E38275" t="s">
        <v>14643</v>
      </c>
      <c r="F38275" t="s">
        <v>69</v>
      </c>
      <c r="G38275" t="s">
        <v>29</v>
      </c>
      <c r="H38275" t="s">
        <v>152</v>
      </c>
      <c r="I38275" t="s">
        <v>137</v>
      </c>
      <c r="J38275" t="s">
        <v>164</v>
      </c>
      <c r="K38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75" t="s">
        <v>46</v>
      </c>
      <c r="M38275" t="s">
        <v>105</v>
      </c>
      <c r="N38275">
        <v>1027308</v>
      </c>
      <c r="O38275" t="s">
        <v>28189</v>
      </c>
      <c r="P38275" t="s">
        <v>165</v>
      </c>
      <c r="Q38275" t="s">
        <v>49</v>
      </c>
      <c r="R38275" t="s">
        <v>71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128</v>
      </c>
      <c r="C38276" t="s">
        <v>25</v>
      </c>
      <c r="D38276" t="s">
        <v>50</v>
      </c>
      <c r="E38276" t="s">
        <v>28617</v>
      </c>
      <c r="F38276" t="s">
        <v>69</v>
      </c>
      <c r="G38276" t="s">
        <v>29</v>
      </c>
      <c r="H38276" t="s">
        <v>178</v>
      </c>
      <c r="I38276" t="s">
        <v>31</v>
      </c>
      <c r="J38276" t="s">
        <v>160</v>
      </c>
      <c r="K38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76" t="s">
        <v>46</v>
      </c>
      <c r="M38276" t="s">
        <v>108</v>
      </c>
      <c r="N38276">
        <v>690636</v>
      </c>
      <c r="O38276" t="s">
        <v>28189</v>
      </c>
      <c r="P38276" t="s">
        <v>165</v>
      </c>
      <c r="Q38276" t="s">
        <v>49</v>
      </c>
      <c r="R38276" t="s">
        <v>71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9</v>
      </c>
      <c r="C38277" t="s">
        <v>25</v>
      </c>
      <c r="D38277" t="s">
        <v>50</v>
      </c>
      <c r="E38277" t="s">
        <v>15515</v>
      </c>
      <c r="F38277" t="s">
        <v>69</v>
      </c>
      <c r="G38277" t="s">
        <v>29</v>
      </c>
      <c r="H38277" t="s">
        <v>167</v>
      </c>
      <c r="I38277" t="s">
        <v>137</v>
      </c>
      <c r="J38277" t="s">
        <v>174</v>
      </c>
      <c r="K38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77" t="s">
        <v>46</v>
      </c>
      <c r="M38277" t="s">
        <v>76</v>
      </c>
      <c r="N38277">
        <v>491804</v>
      </c>
      <c r="O38277" t="s">
        <v>28189</v>
      </c>
      <c r="P38277" t="s">
        <v>91</v>
      </c>
      <c r="Q38277" t="s">
        <v>49</v>
      </c>
      <c r="R38277" t="s">
        <v>71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208</v>
      </c>
      <c r="C38278" t="s">
        <v>25</v>
      </c>
      <c r="D38278" t="s">
        <v>114</v>
      </c>
      <c r="E38278" t="s">
        <v>28618</v>
      </c>
      <c r="F38278" t="s">
        <v>69</v>
      </c>
      <c r="G38278" t="s">
        <v>29</v>
      </c>
      <c r="H38278" t="s">
        <v>119</v>
      </c>
      <c r="I38278" t="s">
        <v>101</v>
      </c>
      <c r="J38278" t="s">
        <v>204</v>
      </c>
      <c r="K38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78" t="s">
        <v>46</v>
      </c>
      <c r="M38278" t="s">
        <v>183</v>
      </c>
      <c r="N38278">
        <v>1196850</v>
      </c>
      <c r="O38278" t="s">
        <v>28189</v>
      </c>
      <c r="P38278" t="s">
        <v>70</v>
      </c>
      <c r="Q38278" t="s">
        <v>49</v>
      </c>
      <c r="R38278" t="s">
        <v>71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128</v>
      </c>
      <c r="C38279" t="s">
        <v>25</v>
      </c>
      <c r="D38279" t="s">
        <v>114</v>
      </c>
      <c r="E38279" t="s">
        <v>28619</v>
      </c>
      <c r="F38279" t="s">
        <v>69</v>
      </c>
      <c r="G38279" t="s">
        <v>29</v>
      </c>
      <c r="H38279" t="s">
        <v>107</v>
      </c>
      <c r="I38279" t="s">
        <v>101</v>
      </c>
      <c r="J38279" t="s">
        <v>285</v>
      </c>
      <c r="K38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79" t="s">
        <v>46</v>
      </c>
      <c r="M38279" t="s">
        <v>266</v>
      </c>
      <c r="N38279">
        <v>1090640</v>
      </c>
      <c r="O38279" t="s">
        <v>28189</v>
      </c>
      <c r="P38279" t="s">
        <v>70</v>
      </c>
      <c r="Q38279" t="s">
        <v>49</v>
      </c>
      <c r="R38279" t="s">
        <v>71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349</v>
      </c>
      <c r="C38280" t="s">
        <v>25</v>
      </c>
      <c r="D38280" t="s">
        <v>114</v>
      </c>
      <c r="E38280" t="s">
        <v>775</v>
      </c>
      <c r="F38280" t="s">
        <v>69</v>
      </c>
      <c r="G38280" t="s">
        <v>29</v>
      </c>
      <c r="H38280" t="s">
        <v>207</v>
      </c>
      <c r="I38280" t="s">
        <v>164</v>
      </c>
      <c r="J38280" t="s">
        <v>164</v>
      </c>
      <c r="K38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80" t="s">
        <v>46</v>
      </c>
      <c r="M38280" t="s">
        <v>105</v>
      </c>
      <c r="N38280">
        <v>791558</v>
      </c>
      <c r="O38280" t="s">
        <v>28189</v>
      </c>
      <c r="P38280" t="s">
        <v>165</v>
      </c>
      <c r="Q38280" t="s">
        <v>49</v>
      </c>
      <c r="R38280" t="s">
        <v>71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9</v>
      </c>
      <c r="C38281" t="s">
        <v>25</v>
      </c>
      <c r="D38281" t="s">
        <v>114</v>
      </c>
      <c r="E38281" t="s">
        <v>28620</v>
      </c>
      <c r="F38281" t="s">
        <v>69</v>
      </c>
      <c r="G38281" t="s">
        <v>29</v>
      </c>
      <c r="H38281" t="s">
        <v>159</v>
      </c>
      <c r="I38281" t="s">
        <v>274</v>
      </c>
      <c r="J38281" t="s">
        <v>274</v>
      </c>
      <c r="K38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81" t="s">
        <v>46</v>
      </c>
      <c r="M38281" t="s">
        <v>122</v>
      </c>
      <c r="N38281">
        <v>821002</v>
      </c>
      <c r="O38281" t="s">
        <v>28189</v>
      </c>
      <c r="P38281" t="s">
        <v>91</v>
      </c>
      <c r="Q38281" t="s">
        <v>49</v>
      </c>
      <c r="R38281" t="s">
        <v>71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208</v>
      </c>
      <c r="C38282" t="s">
        <v>25</v>
      </c>
      <c r="D38282" t="s">
        <v>114</v>
      </c>
      <c r="E38282" t="s">
        <v>12394</v>
      </c>
      <c r="F38282" t="s">
        <v>69</v>
      </c>
      <c r="G38282" t="s">
        <v>29</v>
      </c>
      <c r="H38282" t="s">
        <v>244</v>
      </c>
      <c r="I38282" t="s">
        <v>163</v>
      </c>
      <c r="J38282" t="s">
        <v>163</v>
      </c>
      <c r="K38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82" t="s">
        <v>46</v>
      </c>
      <c r="M38282" t="s">
        <v>164</v>
      </c>
      <c r="N38282">
        <v>679756</v>
      </c>
      <c r="O38282" t="s">
        <v>28189</v>
      </c>
      <c r="P38282" t="s">
        <v>98</v>
      </c>
      <c r="Q38282" t="s">
        <v>49</v>
      </c>
      <c r="R38282" t="s">
        <v>71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66</v>
      </c>
      <c r="C38283" t="s">
        <v>25</v>
      </c>
      <c r="D38283" t="s">
        <v>141</v>
      </c>
      <c r="E38283" t="s">
        <v>28621</v>
      </c>
      <c r="F38283" t="s">
        <v>69</v>
      </c>
      <c r="G38283" t="s">
        <v>29</v>
      </c>
      <c r="H38283" t="s">
        <v>207</v>
      </c>
      <c r="I38283" t="s">
        <v>82</v>
      </c>
      <c r="J38283" t="s">
        <v>274</v>
      </c>
      <c r="K38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83" t="s">
        <v>46</v>
      </c>
      <c r="M38283" t="s">
        <v>122</v>
      </c>
      <c r="N38283">
        <v>810511</v>
      </c>
      <c r="O38283" t="s">
        <v>28189</v>
      </c>
      <c r="P38283" t="s">
        <v>165</v>
      </c>
      <c r="Q38283" t="s">
        <v>49</v>
      </c>
      <c r="R38283" t="s">
        <v>71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128</v>
      </c>
      <c r="C38284" t="s">
        <v>25</v>
      </c>
      <c r="D38284" t="s">
        <v>26</v>
      </c>
      <c r="E38284" t="s">
        <v>28622</v>
      </c>
      <c r="F38284" t="s">
        <v>69</v>
      </c>
      <c r="G38284" t="s">
        <v>29</v>
      </c>
      <c r="H38284" t="s">
        <v>162</v>
      </c>
      <c r="I38284" t="s">
        <v>267</v>
      </c>
      <c r="J38284" t="s">
        <v>44</v>
      </c>
      <c r="K38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84" t="s">
        <v>46</v>
      </c>
      <c r="M38284" t="s">
        <v>117</v>
      </c>
      <c r="N38284">
        <v>1248329</v>
      </c>
      <c r="O38284" t="s">
        <v>28189</v>
      </c>
      <c r="P38284" t="s">
        <v>146</v>
      </c>
      <c r="Q38284" t="s">
        <v>49</v>
      </c>
      <c r="R38284" t="s">
        <v>71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9</v>
      </c>
      <c r="C38285" t="s">
        <v>25</v>
      </c>
      <c r="D38285" t="s">
        <v>26</v>
      </c>
      <c r="E38285" t="s">
        <v>10406</v>
      </c>
      <c r="F38285" t="s">
        <v>69</v>
      </c>
      <c r="G38285" t="s">
        <v>29</v>
      </c>
      <c r="H38285" t="s">
        <v>111</v>
      </c>
      <c r="I38285" t="s">
        <v>333</v>
      </c>
      <c r="J38285" t="s">
        <v>183</v>
      </c>
      <c r="K38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85" t="s">
        <v>46</v>
      </c>
      <c r="M38285" t="s">
        <v>270</v>
      </c>
      <c r="N38285">
        <v>1066171</v>
      </c>
      <c r="O38285" t="s">
        <v>28189</v>
      </c>
      <c r="P38285" t="s">
        <v>146</v>
      </c>
      <c r="Q38285" t="s">
        <v>49</v>
      </c>
      <c r="R38285" t="s">
        <v>71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448</v>
      </c>
      <c r="C38286" t="s">
        <v>25</v>
      </c>
      <c r="D38286" t="s">
        <v>26</v>
      </c>
      <c r="E38286" t="s">
        <v>28623</v>
      </c>
      <c r="F38286" t="s">
        <v>69</v>
      </c>
      <c r="G38286" t="s">
        <v>29</v>
      </c>
      <c r="H38286" t="s">
        <v>119</v>
      </c>
      <c r="I38286" t="s">
        <v>108</v>
      </c>
      <c r="J38286" t="s">
        <v>108</v>
      </c>
      <c r="K38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86" t="s">
        <v>46</v>
      </c>
      <c r="M38286" t="s">
        <v>32</v>
      </c>
      <c r="N38286">
        <v>1204379</v>
      </c>
      <c r="O38286" t="s">
        <v>28189</v>
      </c>
      <c r="P38286" t="s">
        <v>91</v>
      </c>
      <c r="Q38286" t="s">
        <v>49</v>
      </c>
      <c r="R38286" t="s">
        <v>71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92</v>
      </c>
      <c r="C38287" t="s">
        <v>25</v>
      </c>
      <c r="D38287" t="s">
        <v>26</v>
      </c>
      <c r="E38287" t="s">
        <v>28624</v>
      </c>
      <c r="F38287" t="s">
        <v>69</v>
      </c>
      <c r="G38287" t="s">
        <v>29</v>
      </c>
      <c r="H38287" t="s">
        <v>88</v>
      </c>
      <c r="I38287" t="s">
        <v>137</v>
      </c>
      <c r="J38287" t="s">
        <v>274</v>
      </c>
      <c r="K38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87" t="s">
        <v>46</v>
      </c>
      <c r="M38287" t="s">
        <v>122</v>
      </c>
      <c r="N38287">
        <v>957674</v>
      </c>
      <c r="O38287" t="s">
        <v>28189</v>
      </c>
      <c r="P38287" t="s">
        <v>91</v>
      </c>
      <c r="Q38287" t="s">
        <v>49</v>
      </c>
      <c r="R38287" t="s">
        <v>71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85</v>
      </c>
      <c r="C38288" t="s">
        <v>25</v>
      </c>
      <c r="D38288" t="s">
        <v>50</v>
      </c>
      <c r="E38288" t="s">
        <v>3888</v>
      </c>
      <c r="F38288" t="s">
        <v>69</v>
      </c>
      <c r="G38288" t="s">
        <v>29</v>
      </c>
      <c r="H38288" t="s">
        <v>188</v>
      </c>
      <c r="I38288" t="s">
        <v>34</v>
      </c>
      <c r="J38288" t="s">
        <v>34</v>
      </c>
      <c r="K38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88" t="s">
        <v>46</v>
      </c>
      <c r="M38288" t="s">
        <v>163</v>
      </c>
      <c r="N38288">
        <v>660702</v>
      </c>
      <c r="O38288" t="s">
        <v>28189</v>
      </c>
      <c r="P38288" t="s">
        <v>91</v>
      </c>
      <c r="Q38288" t="s">
        <v>49</v>
      </c>
      <c r="R38288" t="s">
        <v>71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85</v>
      </c>
      <c r="C38289" t="s">
        <v>25</v>
      </c>
      <c r="D38289" t="s">
        <v>50</v>
      </c>
      <c r="E38289" t="s">
        <v>28625</v>
      </c>
      <c r="F38289" t="s">
        <v>69</v>
      </c>
      <c r="G38289" t="s">
        <v>29</v>
      </c>
      <c r="H38289" t="s">
        <v>107</v>
      </c>
      <c r="I38289" t="s">
        <v>164</v>
      </c>
      <c r="J38289" t="s">
        <v>164</v>
      </c>
      <c r="K38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89" t="s">
        <v>46</v>
      </c>
      <c r="M38289" t="s">
        <v>105</v>
      </c>
      <c r="N38289">
        <v>1099728</v>
      </c>
      <c r="O38289" t="s">
        <v>28189</v>
      </c>
      <c r="P38289" t="s">
        <v>98</v>
      </c>
      <c r="Q38289" t="s">
        <v>49</v>
      </c>
      <c r="R38289" t="s">
        <v>71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91</v>
      </c>
      <c r="C38290" t="s">
        <v>25</v>
      </c>
      <c r="D38290" t="s">
        <v>50</v>
      </c>
      <c r="E38290" t="s">
        <v>1190</v>
      </c>
      <c r="F38290" t="s">
        <v>69</v>
      </c>
      <c r="G38290" t="s">
        <v>29</v>
      </c>
      <c r="H38290" t="s">
        <v>55</v>
      </c>
      <c r="I38290" t="s">
        <v>63</v>
      </c>
      <c r="J38290" t="s">
        <v>63</v>
      </c>
      <c r="K38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90" t="s">
        <v>46</v>
      </c>
      <c r="M38290" t="s">
        <v>64</v>
      </c>
      <c r="N38290">
        <v>410797</v>
      </c>
      <c r="O38290" t="s">
        <v>28189</v>
      </c>
      <c r="P38290" t="s">
        <v>98</v>
      </c>
      <c r="Q38290" t="s">
        <v>49</v>
      </c>
      <c r="R38290" t="s">
        <v>71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128</v>
      </c>
      <c r="C38291" t="s">
        <v>25</v>
      </c>
      <c r="D38291" t="s">
        <v>141</v>
      </c>
      <c r="E38291" t="s">
        <v>28626</v>
      </c>
      <c r="F38291" t="s">
        <v>69</v>
      </c>
      <c r="G38291" t="s">
        <v>29</v>
      </c>
      <c r="H38291" t="s">
        <v>54</v>
      </c>
      <c r="I38291" t="s">
        <v>251</v>
      </c>
      <c r="J38291" t="s">
        <v>149</v>
      </c>
      <c r="K38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91" t="s">
        <v>46</v>
      </c>
      <c r="M38291" t="s">
        <v>251</v>
      </c>
      <c r="N38291">
        <v>390532</v>
      </c>
      <c r="O38291" t="s">
        <v>28189</v>
      </c>
      <c r="P38291" t="s">
        <v>91</v>
      </c>
      <c r="Q38291" t="s">
        <v>49</v>
      </c>
      <c r="R38291" t="s">
        <v>71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9</v>
      </c>
      <c r="C38292" t="s">
        <v>25</v>
      </c>
      <c r="D38292" t="s">
        <v>26</v>
      </c>
      <c r="E38292" t="s">
        <v>28627</v>
      </c>
      <c r="F38292" t="s">
        <v>69</v>
      </c>
      <c r="G38292" t="s">
        <v>29</v>
      </c>
      <c r="H38292" t="s">
        <v>177</v>
      </c>
      <c r="I38292" t="s">
        <v>112</v>
      </c>
      <c r="J38292" t="s">
        <v>112</v>
      </c>
      <c r="K38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92" t="s">
        <v>46</v>
      </c>
      <c r="M38292" t="s">
        <v>123</v>
      </c>
      <c r="N38292">
        <v>777558</v>
      </c>
      <c r="O38292" t="s">
        <v>28189</v>
      </c>
      <c r="P38292" t="s">
        <v>146</v>
      </c>
      <c r="Q38292" t="s">
        <v>49</v>
      </c>
      <c r="R38292" t="s">
        <v>71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66</v>
      </c>
      <c r="C38293" t="s">
        <v>25</v>
      </c>
      <c r="D38293" t="s">
        <v>26</v>
      </c>
      <c r="E38293" t="s">
        <v>28628</v>
      </c>
      <c r="F38293" t="s">
        <v>69</v>
      </c>
      <c r="G38293" t="s">
        <v>29</v>
      </c>
      <c r="H38293" t="s">
        <v>159</v>
      </c>
      <c r="I38293" t="s">
        <v>274</v>
      </c>
      <c r="J38293" t="s">
        <v>274</v>
      </c>
      <c r="K38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93" t="s">
        <v>46</v>
      </c>
      <c r="M38293" t="s">
        <v>122</v>
      </c>
      <c r="N38293">
        <v>842524</v>
      </c>
      <c r="O38293" t="s">
        <v>28189</v>
      </c>
      <c r="P38293" t="s">
        <v>91</v>
      </c>
      <c r="Q38293" t="s">
        <v>49</v>
      </c>
      <c r="R38293" t="s">
        <v>71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58</v>
      </c>
      <c r="C38294" t="s">
        <v>25</v>
      </c>
      <c r="D38294" t="s">
        <v>124</v>
      </c>
      <c r="E38294" t="s">
        <v>28629</v>
      </c>
      <c r="F38294" t="s">
        <v>69</v>
      </c>
      <c r="G38294" t="s">
        <v>29</v>
      </c>
      <c r="H38294" t="s">
        <v>207</v>
      </c>
      <c r="I38294" t="s">
        <v>274</v>
      </c>
      <c r="J38294" t="s">
        <v>274</v>
      </c>
      <c r="K38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94" t="s">
        <v>46</v>
      </c>
      <c r="M38294" t="s">
        <v>122</v>
      </c>
      <c r="N38294">
        <v>779707</v>
      </c>
      <c r="O38294" t="s">
        <v>28189</v>
      </c>
      <c r="P38294" t="s">
        <v>91</v>
      </c>
      <c r="Q38294" t="s">
        <v>49</v>
      </c>
      <c r="R38294" t="s">
        <v>71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257</v>
      </c>
      <c r="C38295" t="s">
        <v>25</v>
      </c>
      <c r="D38295" t="s">
        <v>184</v>
      </c>
      <c r="E38295" t="s">
        <v>19551</v>
      </c>
      <c r="F38295" t="s">
        <v>69</v>
      </c>
      <c r="G38295" t="s">
        <v>29</v>
      </c>
      <c r="H38295" t="s">
        <v>119</v>
      </c>
      <c r="I38295" t="s">
        <v>261</v>
      </c>
      <c r="J38295" t="s">
        <v>267</v>
      </c>
      <c r="K38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95" t="s">
        <v>46</v>
      </c>
      <c r="M38295" t="s">
        <v>44</v>
      </c>
      <c r="N38295">
        <v>1230043</v>
      </c>
      <c r="O38295" t="s">
        <v>28189</v>
      </c>
      <c r="P38295" t="s">
        <v>91</v>
      </c>
      <c r="Q38295" t="s">
        <v>49</v>
      </c>
      <c r="R38295" t="s">
        <v>71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58</v>
      </c>
      <c r="C38296" t="s">
        <v>25</v>
      </c>
      <c r="D38296" t="s">
        <v>26</v>
      </c>
      <c r="E38296" t="s">
        <v>28630</v>
      </c>
      <c r="F38296" t="s">
        <v>69</v>
      </c>
      <c r="G38296" t="s">
        <v>29</v>
      </c>
      <c r="H38296" t="s">
        <v>154</v>
      </c>
      <c r="I38296" t="s">
        <v>53</v>
      </c>
      <c r="J38296" t="s">
        <v>53</v>
      </c>
      <c r="K38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96" t="s">
        <v>46</v>
      </c>
      <c r="M38296" t="s">
        <v>307</v>
      </c>
      <c r="N38296">
        <v>575054</v>
      </c>
      <c r="O38296" t="s">
        <v>28189</v>
      </c>
      <c r="P38296" t="s">
        <v>165</v>
      </c>
      <c r="Q38296" t="s">
        <v>49</v>
      </c>
      <c r="R38296" t="s">
        <v>71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291</v>
      </c>
      <c r="C38297" t="s">
        <v>25</v>
      </c>
      <c r="D38297" t="s">
        <v>211</v>
      </c>
      <c r="E38297" t="s">
        <v>1371</v>
      </c>
      <c r="F38297" t="s">
        <v>69</v>
      </c>
      <c r="G38297" t="s">
        <v>29</v>
      </c>
      <c r="H38297" t="s">
        <v>224</v>
      </c>
      <c r="I38297" t="s">
        <v>75</v>
      </c>
      <c r="J38297" t="s">
        <v>77</v>
      </c>
      <c r="K38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97" t="s">
        <v>46</v>
      </c>
      <c r="M38297" t="s">
        <v>96</v>
      </c>
      <c r="N38297">
        <v>529280</v>
      </c>
      <c r="O38297" t="s">
        <v>28189</v>
      </c>
      <c r="P38297" t="s">
        <v>98</v>
      </c>
      <c r="Q38297" t="s">
        <v>49</v>
      </c>
      <c r="R38297" t="s">
        <v>71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128</v>
      </c>
      <c r="C38298" t="s">
        <v>25</v>
      </c>
      <c r="D38298" t="s">
        <v>72</v>
      </c>
      <c r="E38298" t="s">
        <v>18101</v>
      </c>
      <c r="F38298" t="s">
        <v>69</v>
      </c>
      <c r="G38298" t="s">
        <v>29</v>
      </c>
      <c r="H38298" t="s">
        <v>178</v>
      </c>
      <c r="I38298" t="s">
        <v>297</v>
      </c>
      <c r="J38298" t="s">
        <v>195</v>
      </c>
      <c r="K38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98" t="s">
        <v>46</v>
      </c>
      <c r="M38298" t="s">
        <v>180</v>
      </c>
      <c r="N38298">
        <v>698065</v>
      </c>
      <c r="O38298" t="s">
        <v>28189</v>
      </c>
      <c r="P38298" t="s">
        <v>98</v>
      </c>
      <c r="Q38298" t="s">
        <v>49</v>
      </c>
      <c r="R38298" t="s">
        <v>71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128</v>
      </c>
      <c r="C38299" t="s">
        <v>25</v>
      </c>
      <c r="D38299" t="s">
        <v>202</v>
      </c>
      <c r="E38299" t="s">
        <v>3615</v>
      </c>
      <c r="F38299" t="s">
        <v>69</v>
      </c>
      <c r="G38299" t="s">
        <v>29</v>
      </c>
      <c r="H38299" t="s">
        <v>162</v>
      </c>
      <c r="I38299" t="s">
        <v>267</v>
      </c>
      <c r="J38299" t="s">
        <v>267</v>
      </c>
      <c r="K38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99" t="s">
        <v>46</v>
      </c>
      <c r="M38299" t="s">
        <v>44</v>
      </c>
      <c r="N38299">
        <v>1069483</v>
      </c>
      <c r="O38299" t="s">
        <v>28189</v>
      </c>
      <c r="P38299" t="s">
        <v>165</v>
      </c>
      <c r="Q38299" t="s">
        <v>49</v>
      </c>
      <c r="R38299" t="s">
        <v>71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9</v>
      </c>
      <c r="C38300" t="s">
        <v>25</v>
      </c>
      <c r="D38300" t="s">
        <v>67</v>
      </c>
      <c r="E38300" t="s">
        <v>636</v>
      </c>
      <c r="F38300" t="s">
        <v>60</v>
      </c>
      <c r="G38300" t="s">
        <v>29</v>
      </c>
      <c r="H38300" t="s">
        <v>88</v>
      </c>
      <c r="I38300" t="s">
        <v>137</v>
      </c>
      <c r="J38300" t="s">
        <v>152</v>
      </c>
      <c r="K38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00" t="s">
        <v>46</v>
      </c>
      <c r="M38300" t="s">
        <v>111</v>
      </c>
      <c r="N38300">
        <v>977019</v>
      </c>
      <c r="O38300" t="s">
        <v>28189</v>
      </c>
      <c r="P38300" t="s">
        <v>65</v>
      </c>
      <c r="Q38300" t="s">
        <v>49</v>
      </c>
      <c r="R38300" t="s">
        <v>71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208</v>
      </c>
      <c r="C38301" t="s">
        <v>25</v>
      </c>
      <c r="D38301" t="s">
        <v>67</v>
      </c>
      <c r="E38301" t="s">
        <v>1044</v>
      </c>
      <c r="F38301" t="s">
        <v>60</v>
      </c>
      <c r="G38301" t="s">
        <v>29</v>
      </c>
      <c r="H38301" t="s">
        <v>159</v>
      </c>
      <c r="I38301" t="s">
        <v>122</v>
      </c>
      <c r="J38301" t="s">
        <v>122</v>
      </c>
      <c r="K38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01" t="s">
        <v>46</v>
      </c>
      <c r="M38301" t="s">
        <v>204</v>
      </c>
      <c r="N38301">
        <v>827750</v>
      </c>
      <c r="O38301" t="s">
        <v>28189</v>
      </c>
      <c r="P38301" t="s">
        <v>102</v>
      </c>
      <c r="Q38301" t="s">
        <v>49</v>
      </c>
      <c r="R38301" t="s">
        <v>71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9</v>
      </c>
      <c r="C38302" t="s">
        <v>25</v>
      </c>
      <c r="D38302" t="s">
        <v>184</v>
      </c>
      <c r="E38302" t="s">
        <v>23972</v>
      </c>
      <c r="F38302" t="s">
        <v>60</v>
      </c>
      <c r="G38302" t="s">
        <v>29</v>
      </c>
      <c r="H38302" t="s">
        <v>210</v>
      </c>
      <c r="I38302" t="s">
        <v>112</v>
      </c>
      <c r="J38302" t="s">
        <v>112</v>
      </c>
      <c r="K38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02" t="s">
        <v>46</v>
      </c>
      <c r="M38302" t="s">
        <v>123</v>
      </c>
      <c r="N38302">
        <v>901080</v>
      </c>
      <c r="O38302" t="s">
        <v>28189</v>
      </c>
      <c r="P38302" t="s">
        <v>113</v>
      </c>
      <c r="Q38302" t="s">
        <v>49</v>
      </c>
      <c r="R38302" t="s">
        <v>71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66</v>
      </c>
      <c r="C38303" t="s">
        <v>25</v>
      </c>
      <c r="D38303" t="s">
        <v>184</v>
      </c>
      <c r="E38303" t="s">
        <v>28631</v>
      </c>
      <c r="F38303" t="s">
        <v>60</v>
      </c>
      <c r="G38303" t="s">
        <v>29</v>
      </c>
      <c r="H38303" t="s">
        <v>224</v>
      </c>
      <c r="I38303" t="s">
        <v>63</v>
      </c>
      <c r="J38303" t="s">
        <v>63</v>
      </c>
      <c r="K38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03" t="s">
        <v>46</v>
      </c>
      <c r="M38303" t="s">
        <v>64</v>
      </c>
      <c r="N38303">
        <v>515376</v>
      </c>
      <c r="O38303" t="s">
        <v>28189</v>
      </c>
      <c r="P38303" t="s">
        <v>113</v>
      </c>
      <c r="Q38303" t="s">
        <v>49</v>
      </c>
      <c r="R38303" t="s">
        <v>71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128</v>
      </c>
      <c r="C38304" t="s">
        <v>25</v>
      </c>
      <c r="D38304" t="s">
        <v>184</v>
      </c>
      <c r="E38304" t="s">
        <v>5592</v>
      </c>
      <c r="F38304" t="s">
        <v>60</v>
      </c>
      <c r="G38304" t="s">
        <v>29</v>
      </c>
      <c r="H38304" t="s">
        <v>159</v>
      </c>
      <c r="I38304" t="s">
        <v>101</v>
      </c>
      <c r="J38304" t="s">
        <v>210</v>
      </c>
      <c r="K38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04" t="s">
        <v>46</v>
      </c>
      <c r="M38304" t="s">
        <v>195</v>
      </c>
      <c r="N38304">
        <v>825079</v>
      </c>
      <c r="O38304" t="s">
        <v>28189</v>
      </c>
      <c r="P38304" t="s">
        <v>109</v>
      </c>
      <c r="Q38304" t="s">
        <v>49</v>
      </c>
      <c r="R38304" t="s">
        <v>71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9</v>
      </c>
      <c r="C38305" t="s">
        <v>25</v>
      </c>
      <c r="D38305" t="s">
        <v>72</v>
      </c>
      <c r="E38305" t="s">
        <v>21751</v>
      </c>
      <c r="F38305" t="s">
        <v>60</v>
      </c>
      <c r="G38305" t="s">
        <v>29</v>
      </c>
      <c r="H38305" t="s">
        <v>54</v>
      </c>
      <c r="I38305" t="s">
        <v>34</v>
      </c>
      <c r="J38305" t="s">
        <v>197</v>
      </c>
      <c r="K38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05" t="s">
        <v>46</v>
      </c>
      <c r="M38305" t="s">
        <v>151</v>
      </c>
      <c r="N38305">
        <v>386211</v>
      </c>
      <c r="O38305" t="s">
        <v>28189</v>
      </c>
      <c r="P38305" t="s">
        <v>127</v>
      </c>
      <c r="Q38305" t="s">
        <v>49</v>
      </c>
      <c r="R38305" t="s">
        <v>71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72</v>
      </c>
      <c r="E38306" t="s">
        <v>28632</v>
      </c>
      <c r="F38306" t="s">
        <v>60</v>
      </c>
      <c r="G38306" t="s">
        <v>29</v>
      </c>
      <c r="H38306" t="s">
        <v>197</v>
      </c>
      <c r="I38306" t="s">
        <v>76</v>
      </c>
      <c r="J38306" t="s">
        <v>76</v>
      </c>
      <c r="K38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06" t="s">
        <v>46</v>
      </c>
      <c r="M38306" t="s">
        <v>77</v>
      </c>
      <c r="N38306">
        <v>507977</v>
      </c>
      <c r="O38306" t="s">
        <v>28189</v>
      </c>
      <c r="P38306" t="s">
        <v>102</v>
      </c>
      <c r="Q38306" t="s">
        <v>49</v>
      </c>
      <c r="R38306" t="s">
        <v>71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252</v>
      </c>
      <c r="C38307" t="s">
        <v>25</v>
      </c>
      <c r="D38307" t="s">
        <v>114</v>
      </c>
      <c r="E38307" t="s">
        <v>134</v>
      </c>
      <c r="F38307" t="s">
        <v>60</v>
      </c>
      <c r="G38307" t="s">
        <v>29</v>
      </c>
      <c r="H38307" t="s">
        <v>177</v>
      </c>
      <c r="I38307" t="s">
        <v>112</v>
      </c>
      <c r="J38307" t="s">
        <v>112</v>
      </c>
      <c r="K38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07" t="s">
        <v>46</v>
      </c>
      <c r="M38307" t="s">
        <v>123</v>
      </c>
      <c r="N38307">
        <v>791380</v>
      </c>
      <c r="O38307" t="s">
        <v>28189</v>
      </c>
      <c r="P38307" t="s">
        <v>65</v>
      </c>
      <c r="Q38307" t="s">
        <v>49</v>
      </c>
      <c r="R38307" t="s">
        <v>71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128</v>
      </c>
      <c r="C38308" t="s">
        <v>25</v>
      </c>
      <c r="D38308" t="s">
        <v>114</v>
      </c>
      <c r="E38308" t="s">
        <v>28633</v>
      </c>
      <c r="F38308" t="s">
        <v>60</v>
      </c>
      <c r="G38308" t="s">
        <v>29</v>
      </c>
      <c r="H38308" t="s">
        <v>144</v>
      </c>
      <c r="I38308" t="s">
        <v>207</v>
      </c>
      <c r="J38308" t="s">
        <v>207</v>
      </c>
      <c r="K38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08" t="s">
        <v>46</v>
      </c>
      <c r="M38308" t="s">
        <v>556</v>
      </c>
      <c r="N38308">
        <v>722431</v>
      </c>
      <c r="O38308" t="s">
        <v>28189</v>
      </c>
      <c r="P38308" t="s">
        <v>113</v>
      </c>
      <c r="Q38308" t="s">
        <v>49</v>
      </c>
      <c r="R38308" t="s">
        <v>71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9</v>
      </c>
      <c r="C38309" t="s">
        <v>25</v>
      </c>
      <c r="D38309" t="s">
        <v>141</v>
      </c>
      <c r="E38309" t="s">
        <v>28634</v>
      </c>
      <c r="F38309" t="s">
        <v>60</v>
      </c>
      <c r="G38309" t="s">
        <v>29</v>
      </c>
      <c r="H38309" t="s">
        <v>107</v>
      </c>
      <c r="I38309" t="s">
        <v>266</v>
      </c>
      <c r="J38309" t="s">
        <v>266</v>
      </c>
      <c r="K38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09" t="s">
        <v>46</v>
      </c>
      <c r="M38309" t="s">
        <v>267</v>
      </c>
      <c r="N38309">
        <v>1105825</v>
      </c>
      <c r="O38309" t="s">
        <v>28189</v>
      </c>
      <c r="P38309" t="s">
        <v>127</v>
      </c>
      <c r="Q38309" t="s">
        <v>49</v>
      </c>
      <c r="R38309" t="s">
        <v>71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128</v>
      </c>
      <c r="C38310" t="s">
        <v>25</v>
      </c>
      <c r="D38310" t="s">
        <v>211</v>
      </c>
      <c r="E38310" t="s">
        <v>28635</v>
      </c>
      <c r="F38310" t="s">
        <v>60</v>
      </c>
      <c r="G38310" t="s">
        <v>29</v>
      </c>
      <c r="H38310" t="s">
        <v>251</v>
      </c>
      <c r="I38310" t="s">
        <v>160</v>
      </c>
      <c r="J38310" t="s">
        <v>181</v>
      </c>
      <c r="K38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10" t="s">
        <v>46</v>
      </c>
      <c r="M38310" t="s">
        <v>160</v>
      </c>
      <c r="N38310">
        <v>641533</v>
      </c>
      <c r="O38310" t="s">
        <v>28189</v>
      </c>
      <c r="P38310" t="s">
        <v>127</v>
      </c>
      <c r="Q38310" t="s">
        <v>49</v>
      </c>
      <c r="R38310" t="s">
        <v>71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9</v>
      </c>
      <c r="C38311" t="s">
        <v>25</v>
      </c>
      <c r="D38311" t="s">
        <v>26</v>
      </c>
      <c r="E38311" t="s">
        <v>28636</v>
      </c>
      <c r="F38311" t="s">
        <v>60</v>
      </c>
      <c r="G38311" t="s">
        <v>29</v>
      </c>
      <c r="H38311" t="s">
        <v>162</v>
      </c>
      <c r="I38311" t="s">
        <v>97</v>
      </c>
      <c r="J38311" t="s">
        <v>96</v>
      </c>
      <c r="K38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11" t="s">
        <v>46</v>
      </c>
      <c r="M38311" t="s">
        <v>97</v>
      </c>
      <c r="N38311">
        <v>1235306</v>
      </c>
      <c r="O38311" t="s">
        <v>28189</v>
      </c>
      <c r="P38311" t="s">
        <v>65</v>
      </c>
      <c r="Q38311" t="s">
        <v>49</v>
      </c>
      <c r="R38311" t="s">
        <v>71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227</v>
      </c>
      <c r="C38312" t="s">
        <v>25</v>
      </c>
      <c r="D38312" t="s">
        <v>184</v>
      </c>
      <c r="E38312" t="s">
        <v>28637</v>
      </c>
      <c r="F38312" t="s">
        <v>60</v>
      </c>
      <c r="G38312" t="s">
        <v>29</v>
      </c>
      <c r="H38312" t="s">
        <v>119</v>
      </c>
      <c r="I38312" t="s">
        <v>137</v>
      </c>
      <c r="J38312" t="s">
        <v>81</v>
      </c>
      <c r="K38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12" t="s">
        <v>46</v>
      </c>
      <c r="M38312" t="s">
        <v>89</v>
      </c>
      <c r="N38312">
        <v>1110061</v>
      </c>
      <c r="O38312" t="s">
        <v>28189</v>
      </c>
      <c r="P38312" t="s">
        <v>109</v>
      </c>
      <c r="Q38312" t="s">
        <v>49</v>
      </c>
      <c r="R38312" t="s">
        <v>71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128</v>
      </c>
      <c r="C38313" t="s">
        <v>25</v>
      </c>
      <c r="D38313" t="s">
        <v>124</v>
      </c>
      <c r="E38313" t="s">
        <v>134</v>
      </c>
      <c r="F38313" t="s">
        <v>60</v>
      </c>
      <c r="G38313" t="s">
        <v>29</v>
      </c>
      <c r="H38313" t="s">
        <v>178</v>
      </c>
      <c r="I38313" t="s">
        <v>263</v>
      </c>
      <c r="J38313" t="s">
        <v>64</v>
      </c>
      <c r="K38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13" t="s">
        <v>46</v>
      </c>
      <c r="M38313" t="s">
        <v>263</v>
      </c>
      <c r="N38313">
        <v>701084</v>
      </c>
      <c r="O38313" t="s">
        <v>28189</v>
      </c>
      <c r="P38313" t="s">
        <v>65</v>
      </c>
      <c r="Q38313" t="s">
        <v>49</v>
      </c>
      <c r="R38313" t="s">
        <v>71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140</v>
      </c>
      <c r="C38314" t="s">
        <v>25</v>
      </c>
      <c r="D38314" t="s">
        <v>184</v>
      </c>
      <c r="E38314" t="s">
        <v>27139</v>
      </c>
      <c r="F38314" t="s">
        <v>60</v>
      </c>
      <c r="G38314" t="s">
        <v>29</v>
      </c>
      <c r="H38314" t="s">
        <v>177</v>
      </c>
      <c r="I38314" t="s">
        <v>31</v>
      </c>
      <c r="J38314" t="s">
        <v>200</v>
      </c>
      <c r="K38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14" t="s">
        <v>46</v>
      </c>
      <c r="M38314" t="s">
        <v>174</v>
      </c>
      <c r="N38314">
        <v>795204</v>
      </c>
      <c r="O38314" t="s">
        <v>28189</v>
      </c>
      <c r="P38314" t="s">
        <v>65</v>
      </c>
      <c r="Q38314" t="s">
        <v>49</v>
      </c>
      <c r="R38314" t="s">
        <v>71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208</v>
      </c>
      <c r="C38315" t="s">
        <v>25</v>
      </c>
      <c r="D38315" t="s">
        <v>184</v>
      </c>
      <c r="E38315" t="s">
        <v>14614</v>
      </c>
      <c r="F38315" t="s">
        <v>60</v>
      </c>
      <c r="G38315" t="s">
        <v>29</v>
      </c>
      <c r="H38315" t="s">
        <v>207</v>
      </c>
      <c r="I38315" t="s">
        <v>82</v>
      </c>
      <c r="J38315" t="s">
        <v>82</v>
      </c>
      <c r="K38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15" t="s">
        <v>46</v>
      </c>
      <c r="M38315" t="s">
        <v>83</v>
      </c>
      <c r="N38315">
        <v>807742</v>
      </c>
      <c r="O38315" t="s">
        <v>28189</v>
      </c>
      <c r="P38315" t="s">
        <v>102</v>
      </c>
      <c r="Q38315" t="s">
        <v>49</v>
      </c>
      <c r="R38315" t="s">
        <v>71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128</v>
      </c>
      <c r="C38316" t="s">
        <v>25</v>
      </c>
      <c r="D38316" t="s">
        <v>72</v>
      </c>
      <c r="E38316" t="s">
        <v>134</v>
      </c>
      <c r="F38316" t="s">
        <v>60</v>
      </c>
      <c r="G38316" t="s">
        <v>29</v>
      </c>
      <c r="H38316" t="s">
        <v>55</v>
      </c>
      <c r="I38316" t="s">
        <v>207</v>
      </c>
      <c r="J38316" t="s">
        <v>207</v>
      </c>
      <c r="K38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16" t="s">
        <v>46</v>
      </c>
      <c r="M38316" t="s">
        <v>556</v>
      </c>
      <c r="N38316">
        <v>396883</v>
      </c>
      <c r="O38316" t="s">
        <v>28189</v>
      </c>
      <c r="P38316" t="s">
        <v>109</v>
      </c>
      <c r="Q38316" t="s">
        <v>49</v>
      </c>
      <c r="R38316" t="s">
        <v>71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128</v>
      </c>
      <c r="C38317" t="s">
        <v>25</v>
      </c>
      <c r="D38317" t="s">
        <v>114</v>
      </c>
      <c r="E38317" t="s">
        <v>28638</v>
      </c>
      <c r="F38317" t="s">
        <v>60</v>
      </c>
      <c r="G38317" t="s">
        <v>29</v>
      </c>
      <c r="H38317" t="s">
        <v>30</v>
      </c>
      <c r="I38317" t="s">
        <v>204</v>
      </c>
      <c r="J38317" t="s">
        <v>204</v>
      </c>
      <c r="K38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17" t="s">
        <v>46</v>
      </c>
      <c r="M38317" t="s">
        <v>183</v>
      </c>
      <c r="N38317">
        <v>869098</v>
      </c>
      <c r="O38317" t="s">
        <v>28189</v>
      </c>
      <c r="P38317" t="s">
        <v>127</v>
      </c>
      <c r="Q38317" t="s">
        <v>49</v>
      </c>
      <c r="R38317" t="s">
        <v>71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536</v>
      </c>
      <c r="C38318" t="s">
        <v>25</v>
      </c>
      <c r="D38318" t="s">
        <v>26</v>
      </c>
      <c r="E38318" t="s">
        <v>28639</v>
      </c>
      <c r="F38318" t="s">
        <v>60</v>
      </c>
      <c r="G38318" t="s">
        <v>29</v>
      </c>
      <c r="H38318" t="s">
        <v>230</v>
      </c>
      <c r="I38318" t="s">
        <v>162</v>
      </c>
      <c r="J38318" t="s">
        <v>162</v>
      </c>
      <c r="K38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18" t="s">
        <v>46</v>
      </c>
      <c r="M38318" t="s">
        <v>116</v>
      </c>
      <c r="N38318">
        <v>368939</v>
      </c>
      <c r="O38318" t="s">
        <v>28189</v>
      </c>
      <c r="P38318" t="s">
        <v>127</v>
      </c>
      <c r="Q38318" t="s">
        <v>49</v>
      </c>
      <c r="R38318" t="s">
        <v>71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9</v>
      </c>
      <c r="C38319" t="s">
        <v>25</v>
      </c>
      <c r="D38319" t="s">
        <v>184</v>
      </c>
      <c r="E38319" t="s">
        <v>28640</v>
      </c>
      <c r="F38319" t="s">
        <v>60</v>
      </c>
      <c r="G38319" t="s">
        <v>29</v>
      </c>
      <c r="H38319" t="s">
        <v>152</v>
      </c>
      <c r="I38319" t="s">
        <v>274</v>
      </c>
      <c r="J38319" t="s">
        <v>174</v>
      </c>
      <c r="K38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19" t="s">
        <v>46</v>
      </c>
      <c r="M38319" t="s">
        <v>76</v>
      </c>
      <c r="N38319">
        <v>1017119</v>
      </c>
      <c r="O38319" t="s">
        <v>28189</v>
      </c>
      <c r="P38319" t="s">
        <v>113</v>
      </c>
      <c r="Q38319" t="s">
        <v>49</v>
      </c>
      <c r="R38319" t="s">
        <v>71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9</v>
      </c>
      <c r="C38320" t="s">
        <v>25</v>
      </c>
      <c r="D38320" t="s">
        <v>72</v>
      </c>
      <c r="E38320" t="s">
        <v>3648</v>
      </c>
      <c r="F38320" t="s">
        <v>60</v>
      </c>
      <c r="G38320" t="s">
        <v>29</v>
      </c>
      <c r="H38320" t="s">
        <v>111</v>
      </c>
      <c r="I38320" t="s">
        <v>137</v>
      </c>
      <c r="J38320" t="s">
        <v>270</v>
      </c>
      <c r="K38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20" t="s">
        <v>46</v>
      </c>
      <c r="M38320" t="s">
        <v>81</v>
      </c>
      <c r="N38320">
        <v>1071415</v>
      </c>
      <c r="O38320" t="s">
        <v>28189</v>
      </c>
      <c r="P38320" t="s">
        <v>65</v>
      </c>
      <c r="Q38320" t="s">
        <v>49</v>
      </c>
      <c r="R38320" t="s">
        <v>71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215</v>
      </c>
      <c r="C38321" t="s">
        <v>25</v>
      </c>
      <c r="D38321" t="s">
        <v>50</v>
      </c>
      <c r="E38321" t="s">
        <v>1121</v>
      </c>
      <c r="F38321" t="s">
        <v>60</v>
      </c>
      <c r="G38321" t="s">
        <v>29</v>
      </c>
      <c r="H38321" t="s">
        <v>197</v>
      </c>
      <c r="I38321" t="s">
        <v>174</v>
      </c>
      <c r="J38321" t="s">
        <v>174</v>
      </c>
      <c r="K38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21" t="s">
        <v>46</v>
      </c>
      <c r="M38321" t="s">
        <v>76</v>
      </c>
      <c r="N38321">
        <v>498951</v>
      </c>
      <c r="O38321" t="s">
        <v>28189</v>
      </c>
      <c r="P38321" t="s">
        <v>65</v>
      </c>
      <c r="Q38321" t="s">
        <v>49</v>
      </c>
      <c r="R38321" t="s">
        <v>71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252</v>
      </c>
      <c r="C38322" t="s">
        <v>25</v>
      </c>
      <c r="D38322" t="s">
        <v>26</v>
      </c>
      <c r="E38322" t="s">
        <v>28641</v>
      </c>
      <c r="F38322" t="s">
        <v>60</v>
      </c>
      <c r="G38322" t="s">
        <v>29</v>
      </c>
      <c r="H38322" t="s">
        <v>111</v>
      </c>
      <c r="I38322" t="s">
        <v>359</v>
      </c>
      <c r="J38322" t="s">
        <v>160</v>
      </c>
      <c r="K38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22" t="s">
        <v>46</v>
      </c>
      <c r="M38322" t="s">
        <v>108</v>
      </c>
      <c r="N38322">
        <v>1042318</v>
      </c>
      <c r="O38322" t="s">
        <v>28189</v>
      </c>
      <c r="P38322" t="s">
        <v>113</v>
      </c>
      <c r="Q38322" t="s">
        <v>49</v>
      </c>
      <c r="R38322" t="s">
        <v>71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67</v>
      </c>
      <c r="E38323" t="s">
        <v>28642</v>
      </c>
      <c r="F38323" t="s">
        <v>60</v>
      </c>
      <c r="G38323" t="s">
        <v>29</v>
      </c>
      <c r="H38323" t="s">
        <v>30</v>
      </c>
      <c r="I38323" t="s">
        <v>204</v>
      </c>
      <c r="J38323" t="s">
        <v>204</v>
      </c>
      <c r="K38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23" t="s">
        <v>46</v>
      </c>
      <c r="M38323" t="s">
        <v>183</v>
      </c>
      <c r="N38323">
        <v>852002</v>
      </c>
      <c r="O38323" t="s">
        <v>28189</v>
      </c>
      <c r="P38323" t="s">
        <v>109</v>
      </c>
      <c r="Q38323" t="s">
        <v>49</v>
      </c>
      <c r="R38323" t="s">
        <v>71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128</v>
      </c>
      <c r="C38324" t="s">
        <v>25</v>
      </c>
      <c r="D38324" t="s">
        <v>124</v>
      </c>
      <c r="E38324" t="s">
        <v>3336</v>
      </c>
      <c r="F38324" t="s">
        <v>28</v>
      </c>
      <c r="G38324" t="s">
        <v>29</v>
      </c>
      <c r="H38324" t="s">
        <v>177</v>
      </c>
      <c r="I38324" t="s">
        <v>210</v>
      </c>
      <c r="J38324" t="s">
        <v>210</v>
      </c>
      <c r="K38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24" t="s">
        <v>46</v>
      </c>
      <c r="M38324" t="s">
        <v>195</v>
      </c>
      <c r="N38324">
        <v>778933</v>
      </c>
      <c r="O38324" t="s">
        <v>28189</v>
      </c>
      <c r="P38324" t="s">
        <v>84</v>
      </c>
      <c r="Q38324" t="s">
        <v>49</v>
      </c>
      <c r="R38324" t="s">
        <v>71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208</v>
      </c>
      <c r="C38325" t="s">
        <v>25</v>
      </c>
      <c r="D38325" t="s">
        <v>124</v>
      </c>
      <c r="E38325" t="s">
        <v>28643</v>
      </c>
      <c r="F38325" t="s">
        <v>28</v>
      </c>
      <c r="G38325" t="s">
        <v>29</v>
      </c>
      <c r="H38325" t="s">
        <v>145</v>
      </c>
      <c r="I38325" t="s">
        <v>261</v>
      </c>
      <c r="J38325" t="s">
        <v>31</v>
      </c>
      <c r="K38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25" t="s">
        <v>46</v>
      </c>
      <c r="M38325" t="s">
        <v>112</v>
      </c>
      <c r="N38325">
        <v>744190</v>
      </c>
      <c r="O38325" t="s">
        <v>28189</v>
      </c>
      <c r="P38325" t="s">
        <v>84</v>
      </c>
      <c r="Q38325" t="s">
        <v>49</v>
      </c>
      <c r="R38325" t="s">
        <v>71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58</v>
      </c>
      <c r="C38326" t="s">
        <v>25</v>
      </c>
      <c r="D38326" t="s">
        <v>184</v>
      </c>
      <c r="E38326" t="s">
        <v>28644</v>
      </c>
      <c r="F38326" t="s">
        <v>28</v>
      </c>
      <c r="G38326" t="s">
        <v>29</v>
      </c>
      <c r="H38326" t="s">
        <v>144</v>
      </c>
      <c r="I38326" t="s">
        <v>207</v>
      </c>
      <c r="J38326" t="s">
        <v>207</v>
      </c>
      <c r="K38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26" t="s">
        <v>46</v>
      </c>
      <c r="M38326" t="s">
        <v>556</v>
      </c>
      <c r="N38326">
        <v>722194</v>
      </c>
      <c r="O38326" t="s">
        <v>28189</v>
      </c>
      <c r="P38326" t="s">
        <v>259</v>
      </c>
      <c r="Q38326" t="s">
        <v>49</v>
      </c>
      <c r="R38326" t="s">
        <v>71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215</v>
      </c>
      <c r="C38327" t="s">
        <v>25</v>
      </c>
      <c r="D38327" t="s">
        <v>50</v>
      </c>
      <c r="E38327" t="s">
        <v>28645</v>
      </c>
      <c r="F38327" t="s">
        <v>28</v>
      </c>
      <c r="G38327" t="s">
        <v>29</v>
      </c>
      <c r="H38327" t="s">
        <v>198</v>
      </c>
      <c r="I38327" t="s">
        <v>76</v>
      </c>
      <c r="J38327" t="s">
        <v>76</v>
      </c>
      <c r="K38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27" t="s">
        <v>46</v>
      </c>
      <c r="M38327" t="s">
        <v>77</v>
      </c>
      <c r="N38327">
        <v>543949</v>
      </c>
      <c r="O38327" t="s">
        <v>28189</v>
      </c>
      <c r="P38327" t="s">
        <v>259</v>
      </c>
      <c r="Q38327" t="s">
        <v>49</v>
      </c>
      <c r="R38327" t="s">
        <v>71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9</v>
      </c>
      <c r="C38328" t="s">
        <v>25</v>
      </c>
      <c r="D38328" t="s">
        <v>114</v>
      </c>
      <c r="E38328" t="s">
        <v>134</v>
      </c>
      <c r="F38328" t="s">
        <v>28</v>
      </c>
      <c r="G38328" t="s">
        <v>29</v>
      </c>
      <c r="H38328" t="s">
        <v>88</v>
      </c>
      <c r="I38328" t="s">
        <v>101</v>
      </c>
      <c r="J38328" t="s">
        <v>81</v>
      </c>
      <c r="K38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28" t="s">
        <v>46</v>
      </c>
      <c r="M38328" t="s">
        <v>89</v>
      </c>
      <c r="N38328">
        <v>984673</v>
      </c>
      <c r="O38328" t="s">
        <v>28189</v>
      </c>
      <c r="P38328" t="s">
        <v>36</v>
      </c>
      <c r="Q38328" t="s">
        <v>49</v>
      </c>
      <c r="R38328" t="s">
        <v>71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9</v>
      </c>
      <c r="C38329" t="s">
        <v>25</v>
      </c>
      <c r="D38329" t="s">
        <v>202</v>
      </c>
      <c r="E38329" t="s">
        <v>1076</v>
      </c>
      <c r="F38329" t="s">
        <v>28</v>
      </c>
      <c r="G38329" t="s">
        <v>29</v>
      </c>
      <c r="H38329" t="s">
        <v>251</v>
      </c>
      <c r="I38329" t="s">
        <v>34</v>
      </c>
      <c r="J38329" t="s">
        <v>34</v>
      </c>
      <c r="K38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29" t="s">
        <v>46</v>
      </c>
      <c r="M38329" t="s">
        <v>163</v>
      </c>
      <c r="N38329">
        <v>656857</v>
      </c>
      <c r="O38329" t="s">
        <v>28189</v>
      </c>
      <c r="P38329" t="s">
        <v>259</v>
      </c>
      <c r="Q38329" t="s">
        <v>49</v>
      </c>
      <c r="R38329" t="s">
        <v>71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9</v>
      </c>
      <c r="C38330" t="s">
        <v>25</v>
      </c>
      <c r="D38330" t="s">
        <v>124</v>
      </c>
      <c r="E38330" t="s">
        <v>28646</v>
      </c>
      <c r="F38330" t="s">
        <v>28</v>
      </c>
      <c r="G38330" t="s">
        <v>29</v>
      </c>
      <c r="H38330" t="s">
        <v>107</v>
      </c>
      <c r="I38330" t="s">
        <v>266</v>
      </c>
      <c r="J38330" t="s">
        <v>266</v>
      </c>
      <c r="K38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30" t="s">
        <v>46</v>
      </c>
      <c r="M38330" t="s">
        <v>267</v>
      </c>
      <c r="N38330">
        <v>1109364</v>
      </c>
      <c r="O38330" t="s">
        <v>28189</v>
      </c>
      <c r="P38330" t="s">
        <v>84</v>
      </c>
      <c r="Q38330" t="s">
        <v>49</v>
      </c>
      <c r="R38330" t="s">
        <v>71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215</v>
      </c>
      <c r="C38331" t="s">
        <v>25</v>
      </c>
      <c r="D38331" t="s">
        <v>72</v>
      </c>
      <c r="E38331" t="s">
        <v>28647</v>
      </c>
      <c r="F38331" t="s">
        <v>28</v>
      </c>
      <c r="G38331" t="s">
        <v>29</v>
      </c>
      <c r="H38331" t="s">
        <v>197</v>
      </c>
      <c r="I38331" t="s">
        <v>174</v>
      </c>
      <c r="J38331" t="s">
        <v>174</v>
      </c>
      <c r="K38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31" t="s">
        <v>46</v>
      </c>
      <c r="M38331" t="s">
        <v>76</v>
      </c>
      <c r="N38331">
        <v>498344</v>
      </c>
      <c r="O38331" t="s">
        <v>28189</v>
      </c>
      <c r="P38331" t="s">
        <v>259</v>
      </c>
      <c r="Q38331" t="s">
        <v>49</v>
      </c>
      <c r="R38331" t="s">
        <v>71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128</v>
      </c>
      <c r="C38332" t="s">
        <v>25</v>
      </c>
      <c r="D38332" t="s">
        <v>50</v>
      </c>
      <c r="E38332" t="s">
        <v>4327</v>
      </c>
      <c r="F38332" t="s">
        <v>28</v>
      </c>
      <c r="G38332" t="s">
        <v>29</v>
      </c>
      <c r="H38332" t="s">
        <v>159</v>
      </c>
      <c r="I38332" t="s">
        <v>137</v>
      </c>
      <c r="J38332" t="s">
        <v>31</v>
      </c>
      <c r="K38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32" t="s">
        <v>46</v>
      </c>
      <c r="M38332" t="s">
        <v>112</v>
      </c>
      <c r="N38332">
        <v>845655</v>
      </c>
      <c r="O38332" t="s">
        <v>28189</v>
      </c>
      <c r="P38332" t="s">
        <v>36</v>
      </c>
      <c r="Q38332" t="s">
        <v>49</v>
      </c>
      <c r="R38332" t="s">
        <v>71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92</v>
      </c>
      <c r="C38333" t="s">
        <v>25</v>
      </c>
      <c r="D38333" t="s">
        <v>114</v>
      </c>
      <c r="E38333" t="s">
        <v>28648</v>
      </c>
      <c r="F38333" t="s">
        <v>28</v>
      </c>
      <c r="G38333" t="s">
        <v>29</v>
      </c>
      <c r="H38333" t="s">
        <v>119</v>
      </c>
      <c r="I38333" t="s">
        <v>137</v>
      </c>
      <c r="J38333" t="s">
        <v>204</v>
      </c>
      <c r="K38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33" t="s">
        <v>46</v>
      </c>
      <c r="M38333" t="s">
        <v>183</v>
      </c>
      <c r="N38333">
        <v>1230977</v>
      </c>
      <c r="O38333" t="s">
        <v>28189</v>
      </c>
      <c r="P38333" t="s">
        <v>84</v>
      </c>
      <c r="Q38333" t="s">
        <v>49</v>
      </c>
      <c r="R38333" t="s">
        <v>71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215</v>
      </c>
      <c r="C38334" t="s">
        <v>25</v>
      </c>
      <c r="D38334" t="s">
        <v>26</v>
      </c>
      <c r="E38334" t="s">
        <v>9835</v>
      </c>
      <c r="F38334" t="s">
        <v>28</v>
      </c>
      <c r="G38334" t="s">
        <v>29</v>
      </c>
      <c r="H38334" t="s">
        <v>151</v>
      </c>
      <c r="I38334" t="s">
        <v>76</v>
      </c>
      <c r="J38334" t="s">
        <v>76</v>
      </c>
      <c r="K38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34" t="s">
        <v>46</v>
      </c>
      <c r="M38334" t="s">
        <v>77</v>
      </c>
      <c r="N38334">
        <v>514500</v>
      </c>
      <c r="O38334" t="s">
        <v>28189</v>
      </c>
      <c r="P38334" t="s">
        <v>259</v>
      </c>
      <c r="Q38334" t="s">
        <v>49</v>
      </c>
      <c r="R38334" t="s">
        <v>71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246</v>
      </c>
      <c r="C38335" t="s">
        <v>25</v>
      </c>
      <c r="D38335" t="s">
        <v>26</v>
      </c>
      <c r="E38335" t="s">
        <v>4576</v>
      </c>
      <c r="F38335" t="s">
        <v>28</v>
      </c>
      <c r="G38335" t="s">
        <v>29</v>
      </c>
      <c r="H38335" t="s">
        <v>197</v>
      </c>
      <c r="I38335" t="s">
        <v>63</v>
      </c>
      <c r="J38335" t="s">
        <v>63</v>
      </c>
      <c r="K38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35" t="s">
        <v>46</v>
      </c>
      <c r="M38335" t="s">
        <v>64</v>
      </c>
      <c r="N38335">
        <v>497869</v>
      </c>
      <c r="O38335" t="s">
        <v>28189</v>
      </c>
      <c r="P38335" t="s">
        <v>36</v>
      </c>
      <c r="Q38335" t="s">
        <v>49</v>
      </c>
      <c r="R38335" t="s">
        <v>71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92</v>
      </c>
      <c r="C38336" t="s">
        <v>25</v>
      </c>
      <c r="D38336" t="s">
        <v>26</v>
      </c>
      <c r="E38336" t="s">
        <v>8937</v>
      </c>
      <c r="F38336" t="s">
        <v>28</v>
      </c>
      <c r="G38336" t="s">
        <v>29</v>
      </c>
      <c r="H38336" t="s">
        <v>116</v>
      </c>
      <c r="I38336" t="s">
        <v>137</v>
      </c>
      <c r="J38336" t="s">
        <v>105</v>
      </c>
      <c r="K38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36" t="s">
        <v>46</v>
      </c>
      <c r="M38336" t="s">
        <v>31</v>
      </c>
      <c r="N38336">
        <v>1270317</v>
      </c>
      <c r="O38336" t="s">
        <v>28189</v>
      </c>
      <c r="P38336" t="s">
        <v>78</v>
      </c>
      <c r="Q38336" t="s">
        <v>49</v>
      </c>
      <c r="R38336" t="s">
        <v>71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208</v>
      </c>
      <c r="C38337" t="s">
        <v>25</v>
      </c>
      <c r="D38337" t="s">
        <v>124</v>
      </c>
      <c r="E38337" t="s">
        <v>4811</v>
      </c>
      <c r="F38337" t="s">
        <v>28</v>
      </c>
      <c r="G38337" t="s">
        <v>29</v>
      </c>
      <c r="H38337" t="s">
        <v>251</v>
      </c>
      <c r="I38337" t="s">
        <v>101</v>
      </c>
      <c r="J38337" t="s">
        <v>53</v>
      </c>
      <c r="K38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37" t="s">
        <v>46</v>
      </c>
      <c r="M38337" t="s">
        <v>307</v>
      </c>
      <c r="N38337">
        <v>644905</v>
      </c>
      <c r="O38337" t="s">
        <v>28189</v>
      </c>
      <c r="P38337" t="s">
        <v>78</v>
      </c>
      <c r="Q38337" t="s">
        <v>49</v>
      </c>
      <c r="R38337" t="s">
        <v>71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128</v>
      </c>
      <c r="C38338" t="s">
        <v>25</v>
      </c>
      <c r="D38338" t="s">
        <v>50</v>
      </c>
      <c r="E38338" t="s">
        <v>21346</v>
      </c>
      <c r="F38338" t="s">
        <v>28</v>
      </c>
      <c r="G38338" t="s">
        <v>29</v>
      </c>
      <c r="H38338" t="s">
        <v>162</v>
      </c>
      <c r="I38338" t="s">
        <v>101</v>
      </c>
      <c r="J38338" t="s">
        <v>45</v>
      </c>
      <c r="K38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38" t="s">
        <v>46</v>
      </c>
      <c r="M38338" t="s">
        <v>47</v>
      </c>
      <c r="N38338">
        <v>1268820</v>
      </c>
      <c r="O38338" t="s">
        <v>28189</v>
      </c>
      <c r="P38338" t="s">
        <v>259</v>
      </c>
      <c r="Q38338" t="s">
        <v>49</v>
      </c>
      <c r="R38338" t="s">
        <v>71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302</v>
      </c>
      <c r="C38339" t="s">
        <v>25</v>
      </c>
      <c r="D38339" t="s">
        <v>50</v>
      </c>
      <c r="E38339" t="s">
        <v>28649</v>
      </c>
      <c r="F38339" t="s">
        <v>28</v>
      </c>
      <c r="G38339" t="s">
        <v>29</v>
      </c>
      <c r="H38339" t="s">
        <v>210</v>
      </c>
      <c r="I38339" t="s">
        <v>137</v>
      </c>
      <c r="J38339" t="s">
        <v>204</v>
      </c>
      <c r="K38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39" t="s">
        <v>46</v>
      </c>
      <c r="M38339" t="s">
        <v>183</v>
      </c>
      <c r="N38339">
        <v>878414</v>
      </c>
      <c r="O38339" t="s">
        <v>28189</v>
      </c>
      <c r="P38339" t="s">
        <v>78</v>
      </c>
      <c r="Q38339" t="s">
        <v>49</v>
      </c>
      <c r="R38339" t="s">
        <v>71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128</v>
      </c>
      <c r="C38340" t="s">
        <v>25</v>
      </c>
      <c r="D38340" t="s">
        <v>50</v>
      </c>
      <c r="E38340" t="s">
        <v>28650</v>
      </c>
      <c r="F38340" t="s">
        <v>28</v>
      </c>
      <c r="G38340" t="s">
        <v>29</v>
      </c>
      <c r="H38340" t="s">
        <v>107</v>
      </c>
      <c r="I38340" t="s">
        <v>333</v>
      </c>
      <c r="J38340" t="s">
        <v>285</v>
      </c>
      <c r="K38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40" t="s">
        <v>46</v>
      </c>
      <c r="M38340" t="s">
        <v>266</v>
      </c>
      <c r="N38340">
        <v>1094833</v>
      </c>
      <c r="O38340" t="s">
        <v>28189</v>
      </c>
      <c r="P38340" t="s">
        <v>56</v>
      </c>
      <c r="Q38340" t="s">
        <v>49</v>
      </c>
      <c r="R38340" t="s">
        <v>71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79</v>
      </c>
      <c r="C38341" t="s">
        <v>25</v>
      </c>
      <c r="D38341" t="s">
        <v>67</v>
      </c>
      <c r="E38341" t="s">
        <v>28651</v>
      </c>
      <c r="F38341" t="s">
        <v>28</v>
      </c>
      <c r="G38341" t="s">
        <v>29</v>
      </c>
      <c r="H38341" t="s">
        <v>159</v>
      </c>
      <c r="I38341" t="s">
        <v>137</v>
      </c>
      <c r="J38341" t="s">
        <v>122</v>
      </c>
      <c r="K38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41" t="s">
        <v>46</v>
      </c>
      <c r="M38341" t="s">
        <v>204</v>
      </c>
      <c r="N38341">
        <v>843091</v>
      </c>
      <c r="O38341" t="s">
        <v>28189</v>
      </c>
      <c r="P38341" t="s">
        <v>84</v>
      </c>
      <c r="Q38341" t="s">
        <v>49</v>
      </c>
      <c r="R38341" t="s">
        <v>71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271</v>
      </c>
      <c r="C38342" t="s">
        <v>25</v>
      </c>
      <c r="D38342" t="s">
        <v>184</v>
      </c>
      <c r="E38342" t="s">
        <v>28652</v>
      </c>
      <c r="F38342" t="s">
        <v>28</v>
      </c>
      <c r="G38342" t="s">
        <v>29</v>
      </c>
      <c r="H38342" t="s">
        <v>119</v>
      </c>
      <c r="I38342" t="s">
        <v>204</v>
      </c>
      <c r="J38342" t="s">
        <v>122</v>
      </c>
      <c r="K38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42" t="s">
        <v>46</v>
      </c>
      <c r="M38342" t="s">
        <v>204</v>
      </c>
      <c r="N38342">
        <v>1200545</v>
      </c>
      <c r="O38342" t="s">
        <v>28189</v>
      </c>
      <c r="P38342" t="s">
        <v>259</v>
      </c>
      <c r="Q38342" t="s">
        <v>49</v>
      </c>
      <c r="R38342" t="s">
        <v>71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227</v>
      </c>
      <c r="C38343" t="s">
        <v>25</v>
      </c>
      <c r="D38343" t="s">
        <v>26</v>
      </c>
      <c r="E38343" t="s">
        <v>28653</v>
      </c>
      <c r="F38343" t="s">
        <v>28</v>
      </c>
      <c r="G38343" t="s">
        <v>29</v>
      </c>
      <c r="H38343" t="s">
        <v>162</v>
      </c>
      <c r="I38343" t="s">
        <v>89</v>
      </c>
      <c r="J38343" t="s">
        <v>122</v>
      </c>
      <c r="K38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43" t="s">
        <v>46</v>
      </c>
      <c r="M38343" t="s">
        <v>204</v>
      </c>
      <c r="N38343">
        <v>1238030</v>
      </c>
      <c r="O38343" t="s">
        <v>28189</v>
      </c>
      <c r="P38343" t="s">
        <v>56</v>
      </c>
      <c r="Q38343" t="s">
        <v>49</v>
      </c>
      <c r="R38343" t="s">
        <v>71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215</v>
      </c>
      <c r="C38344" t="s">
        <v>25</v>
      </c>
      <c r="D38344" t="s">
        <v>184</v>
      </c>
      <c r="E38344" t="s">
        <v>28654</v>
      </c>
      <c r="F38344" t="s">
        <v>28</v>
      </c>
      <c r="G38344" t="s">
        <v>29</v>
      </c>
      <c r="H38344" t="s">
        <v>217</v>
      </c>
      <c r="I38344" t="s">
        <v>137</v>
      </c>
      <c r="J38344" t="s">
        <v>162</v>
      </c>
      <c r="K38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44" t="s">
        <v>46</v>
      </c>
      <c r="M38344" t="s">
        <v>116</v>
      </c>
      <c r="N38344">
        <v>418662</v>
      </c>
      <c r="O38344" t="s">
        <v>28189</v>
      </c>
      <c r="P38344" t="s">
        <v>84</v>
      </c>
      <c r="Q38344" t="s">
        <v>49</v>
      </c>
      <c r="R38344" t="s">
        <v>71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133</v>
      </c>
      <c r="C38345" t="s">
        <v>25</v>
      </c>
      <c r="D38345" t="s">
        <v>184</v>
      </c>
      <c r="E38345" t="s">
        <v>4328</v>
      </c>
      <c r="F38345" t="s">
        <v>135</v>
      </c>
      <c r="G38345" t="s">
        <v>29</v>
      </c>
      <c r="H38345" t="s">
        <v>55</v>
      </c>
      <c r="I38345" t="s">
        <v>145</v>
      </c>
      <c r="J38345" t="s">
        <v>145</v>
      </c>
      <c r="K38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45" t="s">
        <v>46</v>
      </c>
      <c r="M38345" t="s">
        <v>241</v>
      </c>
      <c r="N38345">
        <v>400561</v>
      </c>
      <c r="O38345" t="s">
        <v>28189</v>
      </c>
      <c r="P38345" t="s">
        <v>231</v>
      </c>
      <c r="Q38345" t="s">
        <v>49</v>
      </c>
      <c r="R38345" t="s">
        <v>71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227</v>
      </c>
      <c r="C38346" t="s">
        <v>25</v>
      </c>
      <c r="D38346" t="s">
        <v>50</v>
      </c>
      <c r="E38346" t="s">
        <v>5102</v>
      </c>
      <c r="F38346" t="s">
        <v>135</v>
      </c>
      <c r="G38346" t="s">
        <v>29</v>
      </c>
      <c r="H38346" t="s">
        <v>241</v>
      </c>
      <c r="I38346" t="s">
        <v>123</v>
      </c>
      <c r="J38346" t="s">
        <v>123</v>
      </c>
      <c r="K38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46" t="s">
        <v>46</v>
      </c>
      <c r="M38346" t="s">
        <v>82</v>
      </c>
      <c r="N38346">
        <v>771956</v>
      </c>
      <c r="O38346" t="s">
        <v>28189</v>
      </c>
      <c r="P38346" t="s">
        <v>139</v>
      </c>
      <c r="Q38346" t="s">
        <v>49</v>
      </c>
      <c r="R38346" t="s">
        <v>71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568</v>
      </c>
      <c r="C38347" t="s">
        <v>25</v>
      </c>
      <c r="D38347" t="s">
        <v>50</v>
      </c>
      <c r="E38347" t="s">
        <v>28655</v>
      </c>
      <c r="F38347" t="s">
        <v>135</v>
      </c>
      <c r="G38347" t="s">
        <v>29</v>
      </c>
      <c r="H38347" t="s">
        <v>244</v>
      </c>
      <c r="I38347" t="s">
        <v>77</v>
      </c>
      <c r="J38347" t="s">
        <v>77</v>
      </c>
      <c r="K38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47" t="s">
        <v>46</v>
      </c>
      <c r="M38347" t="s">
        <v>96</v>
      </c>
      <c r="N38347">
        <v>692250</v>
      </c>
      <c r="O38347" t="s">
        <v>28189</v>
      </c>
      <c r="P38347" t="s">
        <v>231</v>
      </c>
      <c r="Q38347" t="s">
        <v>49</v>
      </c>
      <c r="R38347" t="s">
        <v>71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208</v>
      </c>
      <c r="C38348" t="s">
        <v>25</v>
      </c>
      <c r="D38348" t="s">
        <v>114</v>
      </c>
      <c r="E38348" t="s">
        <v>28656</v>
      </c>
      <c r="F38348" t="s">
        <v>135</v>
      </c>
      <c r="G38348" t="s">
        <v>29</v>
      </c>
      <c r="H38348" t="s">
        <v>130</v>
      </c>
      <c r="I38348" t="s">
        <v>188</v>
      </c>
      <c r="J38348" t="s">
        <v>188</v>
      </c>
      <c r="K38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48" t="s">
        <v>46</v>
      </c>
      <c r="M38348" t="s">
        <v>244</v>
      </c>
      <c r="N38348">
        <v>544369</v>
      </c>
      <c r="O38348" t="s">
        <v>28189</v>
      </c>
      <c r="P38348" t="s">
        <v>491</v>
      </c>
      <c r="Q38348" t="s">
        <v>49</v>
      </c>
      <c r="R38348" t="s">
        <v>71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9</v>
      </c>
      <c r="C38349" t="s">
        <v>25</v>
      </c>
      <c r="D38349" t="s">
        <v>141</v>
      </c>
      <c r="E38349" t="s">
        <v>9745</v>
      </c>
      <c r="F38349" t="s">
        <v>135</v>
      </c>
      <c r="G38349" t="s">
        <v>29</v>
      </c>
      <c r="H38349" t="s">
        <v>311</v>
      </c>
      <c r="I38349" t="s">
        <v>137</v>
      </c>
      <c r="J38349" t="s">
        <v>178</v>
      </c>
      <c r="K38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49" t="s">
        <v>46</v>
      </c>
      <c r="M38349" t="s">
        <v>144</v>
      </c>
      <c r="N38349">
        <v>422451</v>
      </c>
      <c r="O38349" t="s">
        <v>28189</v>
      </c>
      <c r="P38349" t="s">
        <v>491</v>
      </c>
      <c r="Q38349" t="s">
        <v>49</v>
      </c>
      <c r="R38349" t="s">
        <v>71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239</v>
      </c>
      <c r="C38350" t="s">
        <v>25</v>
      </c>
      <c r="D38350" t="s">
        <v>184</v>
      </c>
      <c r="E38350" t="s">
        <v>10440</v>
      </c>
      <c r="F38350" t="s">
        <v>135</v>
      </c>
      <c r="G38350" t="s">
        <v>29</v>
      </c>
      <c r="H38350" t="s">
        <v>144</v>
      </c>
      <c r="I38350" t="s">
        <v>108</v>
      </c>
      <c r="J38350" t="s">
        <v>108</v>
      </c>
      <c r="K38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50" t="s">
        <v>46</v>
      </c>
      <c r="M38350" t="s">
        <v>32</v>
      </c>
      <c r="N38350">
        <v>732029</v>
      </c>
      <c r="O38350" t="s">
        <v>28189</v>
      </c>
      <c r="P38350" t="s">
        <v>139</v>
      </c>
      <c r="Q38350" t="s">
        <v>49</v>
      </c>
      <c r="R38350" t="s">
        <v>71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349</v>
      </c>
      <c r="C38351" t="s">
        <v>25</v>
      </c>
      <c r="D38351" t="s">
        <v>184</v>
      </c>
      <c r="E38351" t="s">
        <v>28657</v>
      </c>
      <c r="F38351" t="s">
        <v>135</v>
      </c>
      <c r="G38351" t="s">
        <v>29</v>
      </c>
      <c r="H38351" t="s">
        <v>217</v>
      </c>
      <c r="I38351" t="s">
        <v>263</v>
      </c>
      <c r="J38351" t="s">
        <v>263</v>
      </c>
      <c r="K38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51" t="s">
        <v>46</v>
      </c>
      <c r="M38351" t="s">
        <v>200</v>
      </c>
      <c r="N38351">
        <v>420557</v>
      </c>
      <c r="O38351" t="s">
        <v>28189</v>
      </c>
      <c r="P38351" t="s">
        <v>139</v>
      </c>
      <c r="Q38351" t="s">
        <v>49</v>
      </c>
      <c r="R38351" t="s">
        <v>71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128</v>
      </c>
      <c r="C38352" t="s">
        <v>25</v>
      </c>
      <c r="D38352" t="s">
        <v>50</v>
      </c>
      <c r="E38352" t="s">
        <v>28658</v>
      </c>
      <c r="F38352" t="s">
        <v>135</v>
      </c>
      <c r="G38352" t="s">
        <v>29</v>
      </c>
      <c r="H38352" t="s">
        <v>223</v>
      </c>
      <c r="I38352" t="s">
        <v>312</v>
      </c>
      <c r="J38352" t="s">
        <v>116</v>
      </c>
      <c r="K38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52" t="s">
        <v>46</v>
      </c>
      <c r="M38352" t="s">
        <v>220</v>
      </c>
      <c r="N38352">
        <v>364213</v>
      </c>
      <c r="O38352" t="s">
        <v>28189</v>
      </c>
      <c r="P38352" t="s">
        <v>139</v>
      </c>
      <c r="Q38352" t="s">
        <v>49</v>
      </c>
      <c r="R38352" t="s">
        <v>71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9</v>
      </c>
      <c r="C38353" t="s">
        <v>25</v>
      </c>
      <c r="D38353" t="s">
        <v>141</v>
      </c>
      <c r="E38353" t="s">
        <v>28659</v>
      </c>
      <c r="F38353" t="s">
        <v>135</v>
      </c>
      <c r="G38353" t="s">
        <v>29</v>
      </c>
      <c r="H38353" t="s">
        <v>197</v>
      </c>
      <c r="I38353" t="s">
        <v>297</v>
      </c>
      <c r="J38353" t="s">
        <v>174</v>
      </c>
      <c r="K38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53" t="s">
        <v>46</v>
      </c>
      <c r="M38353" t="s">
        <v>76</v>
      </c>
      <c r="N38353">
        <v>497330</v>
      </c>
      <c r="O38353" t="s">
        <v>28189</v>
      </c>
      <c r="P38353" t="s">
        <v>139</v>
      </c>
      <c r="Q38353" t="s">
        <v>49</v>
      </c>
      <c r="R38353" t="s">
        <v>71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128</v>
      </c>
      <c r="C38354" t="s">
        <v>25</v>
      </c>
      <c r="D38354" t="s">
        <v>202</v>
      </c>
      <c r="E38354" t="s">
        <v>28660</v>
      </c>
      <c r="F38354" t="s">
        <v>135</v>
      </c>
      <c r="G38354" t="s">
        <v>29</v>
      </c>
      <c r="H38354" t="s">
        <v>178</v>
      </c>
      <c r="I38354" t="s">
        <v>263</v>
      </c>
      <c r="J38354" t="s">
        <v>263</v>
      </c>
      <c r="K38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54" t="s">
        <v>46</v>
      </c>
      <c r="M38354" t="s">
        <v>200</v>
      </c>
      <c r="N38354">
        <v>705142</v>
      </c>
      <c r="O38354" t="s">
        <v>28189</v>
      </c>
      <c r="P38354" t="s">
        <v>491</v>
      </c>
      <c r="Q38354" t="s">
        <v>49</v>
      </c>
      <c r="R38354" t="s">
        <v>71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9</v>
      </c>
      <c r="C38355" t="s">
        <v>25</v>
      </c>
      <c r="D38355" t="s">
        <v>40</v>
      </c>
      <c r="E38355" t="s">
        <v>28661</v>
      </c>
      <c r="F38355" t="s">
        <v>135</v>
      </c>
      <c r="G38355" t="s">
        <v>29</v>
      </c>
      <c r="H38355" t="s">
        <v>162</v>
      </c>
      <c r="I38355" t="s">
        <v>137</v>
      </c>
      <c r="J38355" t="s">
        <v>285</v>
      </c>
      <c r="K38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55" t="s">
        <v>46</v>
      </c>
      <c r="M38355" t="s">
        <v>266</v>
      </c>
      <c r="N38355">
        <v>1249953</v>
      </c>
      <c r="O38355" t="s">
        <v>28189</v>
      </c>
      <c r="P38355" t="s">
        <v>186</v>
      </c>
      <c r="Q38355" t="s">
        <v>49</v>
      </c>
      <c r="R38355" t="s">
        <v>71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157</v>
      </c>
      <c r="C38356" t="s">
        <v>25</v>
      </c>
      <c r="D38356" t="s">
        <v>26</v>
      </c>
      <c r="E38356" t="s">
        <v>8097</v>
      </c>
      <c r="F38356" t="s">
        <v>135</v>
      </c>
      <c r="G38356" t="s">
        <v>29</v>
      </c>
      <c r="H38356" t="s">
        <v>224</v>
      </c>
      <c r="I38356" t="s">
        <v>318</v>
      </c>
      <c r="J38356" t="s">
        <v>210</v>
      </c>
      <c r="K38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56" t="s">
        <v>46</v>
      </c>
      <c r="M38356" t="s">
        <v>195</v>
      </c>
      <c r="N38356">
        <v>521662</v>
      </c>
      <c r="O38356" t="s">
        <v>28189</v>
      </c>
      <c r="P38356" t="s">
        <v>491</v>
      </c>
      <c r="Q38356" t="s">
        <v>49</v>
      </c>
      <c r="R38356" t="s">
        <v>71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9</v>
      </c>
      <c r="C38357" t="s">
        <v>25</v>
      </c>
      <c r="D38357" t="s">
        <v>184</v>
      </c>
      <c r="E38357" t="s">
        <v>28662</v>
      </c>
      <c r="F38357" t="s">
        <v>135</v>
      </c>
      <c r="G38357" t="s">
        <v>29</v>
      </c>
      <c r="H38357" t="s">
        <v>145</v>
      </c>
      <c r="I38357" t="s">
        <v>112</v>
      </c>
      <c r="J38357" t="s">
        <v>112</v>
      </c>
      <c r="K38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57" t="s">
        <v>46</v>
      </c>
      <c r="M38357" t="s">
        <v>123</v>
      </c>
      <c r="N38357">
        <v>752950</v>
      </c>
      <c r="O38357" t="s">
        <v>28189</v>
      </c>
      <c r="P38357" t="s">
        <v>491</v>
      </c>
      <c r="Q38357" t="s">
        <v>49</v>
      </c>
      <c r="R38357" t="s">
        <v>71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215</v>
      </c>
      <c r="C38358" t="s">
        <v>25</v>
      </c>
      <c r="D38358" t="s">
        <v>184</v>
      </c>
      <c r="E38358" t="s">
        <v>28663</v>
      </c>
      <c r="F38358" t="s">
        <v>135</v>
      </c>
      <c r="G38358" t="s">
        <v>29</v>
      </c>
      <c r="H38358" t="s">
        <v>159</v>
      </c>
      <c r="I38358" t="s">
        <v>122</v>
      </c>
      <c r="J38358" t="s">
        <v>122</v>
      </c>
      <c r="K38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58" t="s">
        <v>46</v>
      </c>
      <c r="M38358" t="s">
        <v>204</v>
      </c>
      <c r="N38358">
        <v>844851</v>
      </c>
      <c r="O38358" t="s">
        <v>28189</v>
      </c>
      <c r="P38358" t="s">
        <v>1024</v>
      </c>
      <c r="Q38358" t="s">
        <v>49</v>
      </c>
      <c r="R38358" t="s">
        <v>71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215</v>
      </c>
      <c r="C38359" t="s">
        <v>25</v>
      </c>
      <c r="D38359" t="s">
        <v>114</v>
      </c>
      <c r="E38359" t="s">
        <v>313</v>
      </c>
      <c r="F38359" t="s">
        <v>135</v>
      </c>
      <c r="G38359" t="s">
        <v>29</v>
      </c>
      <c r="H38359" t="s">
        <v>88</v>
      </c>
      <c r="I38359" t="s">
        <v>174</v>
      </c>
      <c r="J38359" t="s">
        <v>174</v>
      </c>
      <c r="K38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59" t="s">
        <v>46</v>
      </c>
      <c r="M38359" t="s">
        <v>76</v>
      </c>
      <c r="N38359">
        <v>991678</v>
      </c>
      <c r="O38359" t="s">
        <v>28189</v>
      </c>
      <c r="P38359" t="s">
        <v>491</v>
      </c>
      <c r="Q38359" t="s">
        <v>49</v>
      </c>
      <c r="R38359" t="s">
        <v>71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128</v>
      </c>
      <c r="C38360" t="s">
        <v>25</v>
      </c>
      <c r="D38360" t="s">
        <v>72</v>
      </c>
      <c r="E38360" t="s">
        <v>22357</v>
      </c>
      <c r="F38360" t="s">
        <v>42</v>
      </c>
      <c r="G38360" t="s">
        <v>29</v>
      </c>
      <c r="H38360" t="s">
        <v>207</v>
      </c>
      <c r="I38360" t="s">
        <v>210</v>
      </c>
      <c r="J38360" t="s">
        <v>210</v>
      </c>
      <c r="K38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60" t="s">
        <v>46</v>
      </c>
      <c r="M38360" t="s">
        <v>195</v>
      </c>
      <c r="N38360">
        <v>818188</v>
      </c>
      <c r="O38360" t="s">
        <v>28189</v>
      </c>
      <c r="P38360" t="s">
        <v>1265</v>
      </c>
      <c r="Q38360" t="s">
        <v>49</v>
      </c>
      <c r="R38360" t="s">
        <v>71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66</v>
      </c>
      <c r="C38361" t="s">
        <v>25</v>
      </c>
      <c r="D38361" t="s">
        <v>124</v>
      </c>
      <c r="E38361" t="s">
        <v>28664</v>
      </c>
      <c r="F38361" t="s">
        <v>42</v>
      </c>
      <c r="G38361" t="s">
        <v>29</v>
      </c>
      <c r="H38361" t="s">
        <v>311</v>
      </c>
      <c r="I38361" t="s">
        <v>77</v>
      </c>
      <c r="J38361" t="s">
        <v>189</v>
      </c>
      <c r="K38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61" t="s">
        <v>46</v>
      </c>
      <c r="M38361" t="s">
        <v>170</v>
      </c>
      <c r="N38361">
        <v>429780</v>
      </c>
      <c r="O38361" t="s">
        <v>28189</v>
      </c>
      <c r="P38361" t="s">
        <v>992</v>
      </c>
      <c r="Q38361" t="s">
        <v>49</v>
      </c>
      <c r="R38361" t="s">
        <v>71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72</v>
      </c>
      <c r="E38362" t="s">
        <v>5257</v>
      </c>
      <c r="F38362" t="s">
        <v>42</v>
      </c>
      <c r="G38362" t="s">
        <v>29</v>
      </c>
      <c r="H38362" t="s">
        <v>188</v>
      </c>
      <c r="I38362" t="s">
        <v>137</v>
      </c>
      <c r="J38362" t="s">
        <v>32</v>
      </c>
      <c r="K38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62" t="s">
        <v>46</v>
      </c>
      <c r="M38362" t="s">
        <v>34</v>
      </c>
      <c r="N38362">
        <v>639087</v>
      </c>
      <c r="O38362" t="s">
        <v>28189</v>
      </c>
      <c r="P38362" t="s">
        <v>48</v>
      </c>
      <c r="Q38362" t="s">
        <v>49</v>
      </c>
      <c r="R38362" t="s">
        <v>71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9</v>
      </c>
      <c r="C38363" t="s">
        <v>25</v>
      </c>
      <c r="D38363" t="s">
        <v>124</v>
      </c>
      <c r="E38363" t="s">
        <v>28665</v>
      </c>
      <c r="F38363" t="s">
        <v>60</v>
      </c>
      <c r="G38363" t="s">
        <v>29</v>
      </c>
      <c r="H38363" t="s">
        <v>149</v>
      </c>
      <c r="I38363" t="s">
        <v>108</v>
      </c>
      <c r="J38363" t="s">
        <v>108</v>
      </c>
      <c r="K38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63" t="s">
        <v>46</v>
      </c>
      <c r="M38363" t="s">
        <v>32</v>
      </c>
      <c r="N38363">
        <v>618781</v>
      </c>
      <c r="O38363" t="s">
        <v>28189</v>
      </c>
      <c r="P38363" t="s">
        <v>102</v>
      </c>
      <c r="Q38363" t="s">
        <v>49</v>
      </c>
      <c r="R38363" t="s">
        <v>71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50</v>
      </c>
      <c r="E38364" t="s">
        <v>134</v>
      </c>
      <c r="F38364" t="s">
        <v>60</v>
      </c>
      <c r="G38364" t="s">
        <v>61</v>
      </c>
      <c r="H38364" t="s">
        <v>30</v>
      </c>
      <c r="I38364" t="s">
        <v>64</v>
      </c>
      <c r="J38364" t="s">
        <v>64</v>
      </c>
      <c r="K38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64" t="s">
        <v>46</v>
      </c>
      <c r="M38364" t="s">
        <v>263</v>
      </c>
      <c r="N38364">
        <v>849506</v>
      </c>
      <c r="O38364" t="s">
        <v>28189</v>
      </c>
      <c r="P38364" t="s">
        <v>109</v>
      </c>
      <c r="Q38364" t="s">
        <v>49</v>
      </c>
      <c r="R38364" t="s">
        <v>71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79</v>
      </c>
      <c r="C38365" t="s">
        <v>25</v>
      </c>
      <c r="D38365" t="s">
        <v>184</v>
      </c>
      <c r="E38365" t="s">
        <v>11013</v>
      </c>
      <c r="F38365" t="s">
        <v>135</v>
      </c>
      <c r="G38365" t="s">
        <v>61</v>
      </c>
      <c r="H38365" t="s">
        <v>111</v>
      </c>
      <c r="I38365" t="s">
        <v>137</v>
      </c>
      <c r="J38365" t="s">
        <v>90</v>
      </c>
      <c r="K38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65" t="s">
        <v>46</v>
      </c>
      <c r="M38365" t="s">
        <v>285</v>
      </c>
      <c r="N38365">
        <v>1055651</v>
      </c>
      <c r="O38365" t="s">
        <v>28189</v>
      </c>
      <c r="P38365" t="s">
        <v>231</v>
      </c>
      <c r="Q38365" t="s">
        <v>49</v>
      </c>
      <c r="R38365" t="s">
        <v>71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128</v>
      </c>
      <c r="C38366" t="s">
        <v>25</v>
      </c>
      <c r="D38366" t="s">
        <v>67</v>
      </c>
      <c r="E38366" t="s">
        <v>5955</v>
      </c>
      <c r="F38366" t="s">
        <v>28</v>
      </c>
      <c r="G38366" t="s">
        <v>29</v>
      </c>
      <c r="H38366" t="s">
        <v>241</v>
      </c>
      <c r="I38366" t="s">
        <v>101</v>
      </c>
      <c r="J38366" t="s">
        <v>32</v>
      </c>
      <c r="K38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66" t="s">
        <v>46</v>
      </c>
      <c r="M38366" t="s">
        <v>34</v>
      </c>
      <c r="N38366">
        <v>759530</v>
      </c>
      <c r="O38366" t="s">
        <v>28189</v>
      </c>
      <c r="P38366" t="s">
        <v>84</v>
      </c>
      <c r="Q38366" t="s">
        <v>49</v>
      </c>
      <c r="R38366" t="s">
        <v>71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58</v>
      </c>
      <c r="C38367" t="s">
        <v>25</v>
      </c>
      <c r="D38367" t="s">
        <v>114</v>
      </c>
      <c r="E38367" t="s">
        <v>28666</v>
      </c>
      <c r="F38367" t="s">
        <v>135</v>
      </c>
      <c r="G38367" t="s">
        <v>61</v>
      </c>
      <c r="H38367" t="s">
        <v>177</v>
      </c>
      <c r="I38367" t="s">
        <v>137</v>
      </c>
      <c r="J38367" t="s">
        <v>122</v>
      </c>
      <c r="K383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367" t="s">
        <v>33</v>
      </c>
      <c r="M38367" t="s">
        <v>204</v>
      </c>
      <c r="N38367">
        <v>778733</v>
      </c>
      <c r="O38367" t="s">
        <v>28189</v>
      </c>
      <c r="P38367" t="s">
        <v>186</v>
      </c>
      <c r="Q38367" t="s">
        <v>37</v>
      </c>
      <c r="R38367" t="s">
        <v>57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448</v>
      </c>
      <c r="C38368" t="s">
        <v>25</v>
      </c>
      <c r="D38368" t="s">
        <v>141</v>
      </c>
      <c r="E38368" t="s">
        <v>3763</v>
      </c>
      <c r="F38368" t="s">
        <v>135</v>
      </c>
      <c r="G38368" t="s">
        <v>61</v>
      </c>
      <c r="H38368" t="s">
        <v>188</v>
      </c>
      <c r="I38368" t="s">
        <v>97</v>
      </c>
      <c r="J38368" t="s">
        <v>200</v>
      </c>
      <c r="K383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368" t="s">
        <v>33</v>
      </c>
      <c r="M38368" t="s">
        <v>174</v>
      </c>
      <c r="N38368">
        <v>673050</v>
      </c>
      <c r="O38368" t="s">
        <v>28189</v>
      </c>
      <c r="P38368" t="s">
        <v>491</v>
      </c>
      <c r="Q38368" t="s">
        <v>37</v>
      </c>
      <c r="R38368" t="s">
        <v>57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218</v>
      </c>
      <c r="C38369" t="s">
        <v>25</v>
      </c>
      <c r="D38369" t="s">
        <v>50</v>
      </c>
      <c r="E38369" t="s">
        <v>28667</v>
      </c>
      <c r="F38369" t="s">
        <v>69</v>
      </c>
      <c r="G38369" t="s">
        <v>61</v>
      </c>
      <c r="H38369" t="s">
        <v>188</v>
      </c>
      <c r="I38369" t="s">
        <v>63</v>
      </c>
      <c r="J38369" t="s">
        <v>63</v>
      </c>
      <c r="K38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69" t="s">
        <v>46</v>
      </c>
      <c r="M38369" t="s">
        <v>64</v>
      </c>
      <c r="N38369">
        <v>667320</v>
      </c>
      <c r="O38369" t="s">
        <v>28189</v>
      </c>
      <c r="P38369" t="s">
        <v>98</v>
      </c>
      <c r="Q38369" t="s">
        <v>37</v>
      </c>
      <c r="R38369" t="s">
        <v>57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9</v>
      </c>
      <c r="C38370" t="s">
        <v>25</v>
      </c>
      <c r="D38370" t="s">
        <v>114</v>
      </c>
      <c r="E38370" t="s">
        <v>26146</v>
      </c>
      <c r="F38370" t="s">
        <v>69</v>
      </c>
      <c r="G38370" t="s">
        <v>61</v>
      </c>
      <c r="H38370" t="s">
        <v>111</v>
      </c>
      <c r="I38370" t="s">
        <v>75</v>
      </c>
      <c r="J38370" t="s">
        <v>75</v>
      </c>
      <c r="K38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70" t="s">
        <v>46</v>
      </c>
      <c r="M38370" t="s">
        <v>101</v>
      </c>
      <c r="N38370">
        <v>1055759</v>
      </c>
      <c r="O38370" t="s">
        <v>28189</v>
      </c>
      <c r="P38370" t="s">
        <v>98</v>
      </c>
      <c r="Q38370" t="s">
        <v>37</v>
      </c>
      <c r="R38370" t="s">
        <v>57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302</v>
      </c>
      <c r="C38371" t="s">
        <v>25</v>
      </c>
      <c r="D38371" t="s">
        <v>72</v>
      </c>
      <c r="E38371" t="s">
        <v>2153</v>
      </c>
      <c r="F38371" t="s">
        <v>60</v>
      </c>
      <c r="G38371" t="s">
        <v>61</v>
      </c>
      <c r="H38371" t="s">
        <v>159</v>
      </c>
      <c r="I38371" t="s">
        <v>137</v>
      </c>
      <c r="J38371" t="s">
        <v>89</v>
      </c>
      <c r="K38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71" t="s">
        <v>46</v>
      </c>
      <c r="M38371" t="s">
        <v>90</v>
      </c>
      <c r="N38371">
        <v>834772</v>
      </c>
      <c r="O38371" t="s">
        <v>28189</v>
      </c>
      <c r="P38371" t="s">
        <v>127</v>
      </c>
      <c r="Q38371" t="s">
        <v>37</v>
      </c>
      <c r="R38371" t="s">
        <v>57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271</v>
      </c>
      <c r="C38372" t="s">
        <v>25</v>
      </c>
      <c r="D38372" t="s">
        <v>141</v>
      </c>
      <c r="E38372" t="s">
        <v>28668</v>
      </c>
      <c r="F38372" t="s">
        <v>60</v>
      </c>
      <c r="G38372" t="s">
        <v>61</v>
      </c>
      <c r="H38372" t="s">
        <v>30</v>
      </c>
      <c r="I38372" t="s">
        <v>75</v>
      </c>
      <c r="J38372" t="s">
        <v>75</v>
      </c>
      <c r="K38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72" t="s">
        <v>46</v>
      </c>
      <c r="M38372" t="s">
        <v>101</v>
      </c>
      <c r="N38372">
        <v>865592</v>
      </c>
      <c r="O38372" t="s">
        <v>28189</v>
      </c>
      <c r="P38372" t="s">
        <v>127</v>
      </c>
      <c r="Q38372" t="s">
        <v>37</v>
      </c>
      <c r="R38372" t="s">
        <v>57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9</v>
      </c>
      <c r="C38373" t="s">
        <v>25</v>
      </c>
      <c r="D38373" t="s">
        <v>67</v>
      </c>
      <c r="E38373" t="s">
        <v>6099</v>
      </c>
      <c r="F38373" t="s">
        <v>28</v>
      </c>
      <c r="G38373" t="s">
        <v>61</v>
      </c>
      <c r="H38373" t="s">
        <v>162</v>
      </c>
      <c r="I38373" t="s">
        <v>138</v>
      </c>
      <c r="J38373" t="s">
        <v>47</v>
      </c>
      <c r="K38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73" t="s">
        <v>46</v>
      </c>
      <c r="M38373" t="s">
        <v>138</v>
      </c>
      <c r="N38373">
        <v>1246375</v>
      </c>
      <c r="O38373" t="s">
        <v>28189</v>
      </c>
      <c r="P38373" t="s">
        <v>259</v>
      </c>
      <c r="Q38373" t="s">
        <v>37</v>
      </c>
      <c r="R38373" t="s">
        <v>57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9</v>
      </c>
      <c r="C38374" t="s">
        <v>25</v>
      </c>
      <c r="D38374" t="s">
        <v>114</v>
      </c>
      <c r="E38374" t="s">
        <v>28669</v>
      </c>
      <c r="F38374" t="s">
        <v>135</v>
      </c>
      <c r="G38374" t="s">
        <v>61</v>
      </c>
      <c r="H38374" t="s">
        <v>177</v>
      </c>
      <c r="I38374" t="s">
        <v>77</v>
      </c>
      <c r="J38374" t="s">
        <v>77</v>
      </c>
      <c r="K38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74" t="s">
        <v>46</v>
      </c>
      <c r="M38374" t="s">
        <v>96</v>
      </c>
      <c r="N38374">
        <v>794048</v>
      </c>
      <c r="O38374" t="s">
        <v>28189</v>
      </c>
      <c r="P38374" t="s">
        <v>186</v>
      </c>
      <c r="Q38374" t="s">
        <v>37</v>
      </c>
      <c r="R38374" t="s">
        <v>57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257</v>
      </c>
      <c r="C38375" t="s">
        <v>25</v>
      </c>
      <c r="D38375" t="s">
        <v>114</v>
      </c>
      <c r="E38375" t="s">
        <v>28670</v>
      </c>
      <c r="F38375" t="s">
        <v>135</v>
      </c>
      <c r="G38375" t="s">
        <v>61</v>
      </c>
      <c r="H38375" t="s">
        <v>207</v>
      </c>
      <c r="I38375" t="s">
        <v>174</v>
      </c>
      <c r="J38375" t="s">
        <v>174</v>
      </c>
      <c r="K38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75" t="s">
        <v>46</v>
      </c>
      <c r="M38375" t="s">
        <v>76</v>
      </c>
      <c r="N38375">
        <v>802184</v>
      </c>
      <c r="O38375" t="s">
        <v>28189</v>
      </c>
      <c r="P38375" t="s">
        <v>491</v>
      </c>
      <c r="Q38375" t="s">
        <v>37</v>
      </c>
      <c r="R38375" t="s">
        <v>57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99</v>
      </c>
      <c r="C38376" t="s">
        <v>25</v>
      </c>
      <c r="D38376" t="s">
        <v>114</v>
      </c>
      <c r="E38376" t="s">
        <v>12176</v>
      </c>
      <c r="F38376" t="s">
        <v>135</v>
      </c>
      <c r="G38376" t="s">
        <v>61</v>
      </c>
      <c r="H38376" t="s">
        <v>210</v>
      </c>
      <c r="I38376" t="s">
        <v>75</v>
      </c>
      <c r="J38376" t="s">
        <v>101</v>
      </c>
      <c r="K38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76" t="s">
        <v>46</v>
      </c>
      <c r="M38376" t="s">
        <v>137</v>
      </c>
      <c r="N38376">
        <v>895020</v>
      </c>
      <c r="O38376" t="s">
        <v>28189</v>
      </c>
      <c r="P38376" t="s">
        <v>1024</v>
      </c>
      <c r="Q38376" t="s">
        <v>37</v>
      </c>
      <c r="R38376" t="s">
        <v>57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58</v>
      </c>
      <c r="C38377" t="s">
        <v>25</v>
      </c>
      <c r="D38377" t="s">
        <v>114</v>
      </c>
      <c r="E38377" t="s">
        <v>28671</v>
      </c>
      <c r="F38377" t="s">
        <v>42</v>
      </c>
      <c r="G38377" t="s">
        <v>61</v>
      </c>
      <c r="H38377" t="s">
        <v>180</v>
      </c>
      <c r="I38377" t="s">
        <v>318</v>
      </c>
      <c r="J38377" t="s">
        <v>418</v>
      </c>
      <c r="K38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77" t="s">
        <v>46</v>
      </c>
      <c r="M38377" t="s">
        <v>131</v>
      </c>
      <c r="N38377">
        <v>952614</v>
      </c>
      <c r="O38377" t="s">
        <v>28189</v>
      </c>
      <c r="P38377" t="s">
        <v>48</v>
      </c>
      <c r="Q38377" t="s">
        <v>37</v>
      </c>
      <c r="R38377" t="s">
        <v>57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66</v>
      </c>
      <c r="C38378" t="s">
        <v>25</v>
      </c>
      <c r="D38378" t="s">
        <v>141</v>
      </c>
      <c r="E38378" t="s">
        <v>28672</v>
      </c>
      <c r="F38378" t="s">
        <v>42</v>
      </c>
      <c r="G38378" t="s">
        <v>61</v>
      </c>
      <c r="H38378" t="s">
        <v>152</v>
      </c>
      <c r="I38378" t="s">
        <v>359</v>
      </c>
      <c r="J38378" t="s">
        <v>359</v>
      </c>
      <c r="K38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78" t="s">
        <v>46</v>
      </c>
      <c r="M38378" t="s">
        <v>95</v>
      </c>
      <c r="N38378">
        <v>1015576</v>
      </c>
      <c r="O38378" t="s">
        <v>28189</v>
      </c>
      <c r="P38378" t="s">
        <v>1013</v>
      </c>
      <c r="Q38378" t="s">
        <v>37</v>
      </c>
      <c r="R38378" t="s">
        <v>57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133</v>
      </c>
      <c r="C38379" t="s">
        <v>25</v>
      </c>
      <c r="D38379" t="s">
        <v>50</v>
      </c>
      <c r="E38379" t="s">
        <v>28673</v>
      </c>
      <c r="F38379" t="s">
        <v>28</v>
      </c>
      <c r="G38379" t="s">
        <v>87</v>
      </c>
      <c r="H38379" t="s">
        <v>159</v>
      </c>
      <c r="I38379" t="s">
        <v>174</v>
      </c>
      <c r="J38379" t="s">
        <v>174</v>
      </c>
      <c r="K38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79" t="s">
        <v>46</v>
      </c>
      <c r="M38379" t="s">
        <v>76</v>
      </c>
      <c r="N38379">
        <v>843109</v>
      </c>
      <c r="O38379" t="s">
        <v>28189</v>
      </c>
      <c r="P38379" t="s">
        <v>78</v>
      </c>
      <c r="Q38379" t="s">
        <v>37</v>
      </c>
      <c r="R38379" t="s">
        <v>57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218</v>
      </c>
      <c r="C38380" t="s">
        <v>25</v>
      </c>
      <c r="D38380" t="s">
        <v>50</v>
      </c>
      <c r="E38380" t="s">
        <v>28674</v>
      </c>
      <c r="F38380" t="s">
        <v>28</v>
      </c>
      <c r="G38380" t="s">
        <v>87</v>
      </c>
      <c r="H38380" t="s">
        <v>162</v>
      </c>
      <c r="I38380" t="s">
        <v>82</v>
      </c>
      <c r="J38380" t="s">
        <v>82</v>
      </c>
      <c r="K38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80" t="s">
        <v>46</v>
      </c>
      <c r="M38380" t="s">
        <v>83</v>
      </c>
      <c r="N38380">
        <v>1253728</v>
      </c>
      <c r="O38380" t="s">
        <v>28189</v>
      </c>
      <c r="P38380" t="s">
        <v>56</v>
      </c>
      <c r="Q38380" t="s">
        <v>37</v>
      </c>
      <c r="R38380" t="s">
        <v>57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9</v>
      </c>
      <c r="C38381" t="s">
        <v>25</v>
      </c>
      <c r="D38381" t="s">
        <v>124</v>
      </c>
      <c r="E38381" t="s">
        <v>28675</v>
      </c>
      <c r="F38381" t="s">
        <v>42</v>
      </c>
      <c r="G38381" t="s">
        <v>87</v>
      </c>
      <c r="H38381" t="s">
        <v>244</v>
      </c>
      <c r="I38381" t="s">
        <v>164</v>
      </c>
      <c r="J38381" t="s">
        <v>164</v>
      </c>
      <c r="K38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81" t="s">
        <v>46</v>
      </c>
      <c r="M38381" t="s">
        <v>105</v>
      </c>
      <c r="N38381">
        <v>688508</v>
      </c>
      <c r="O38381" t="s">
        <v>28189</v>
      </c>
      <c r="P38381" t="s">
        <v>48</v>
      </c>
      <c r="Q38381" t="s">
        <v>37</v>
      </c>
      <c r="R38381" t="s">
        <v>57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128</v>
      </c>
      <c r="C38382" t="s">
        <v>25</v>
      </c>
      <c r="D38382" t="s">
        <v>72</v>
      </c>
      <c r="E38382" t="s">
        <v>1190</v>
      </c>
      <c r="F38382" t="s">
        <v>69</v>
      </c>
      <c r="G38382" t="s">
        <v>29</v>
      </c>
      <c r="H38382" t="s">
        <v>144</v>
      </c>
      <c r="I38382" t="s">
        <v>418</v>
      </c>
      <c r="J38382" t="s">
        <v>418</v>
      </c>
      <c r="K38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82" t="s">
        <v>46</v>
      </c>
      <c r="M38382" t="s">
        <v>131</v>
      </c>
      <c r="N38382">
        <v>720866</v>
      </c>
      <c r="O38382" t="s">
        <v>28189</v>
      </c>
      <c r="P38382" t="s">
        <v>98</v>
      </c>
      <c r="Q38382" t="s">
        <v>37</v>
      </c>
      <c r="R38382" t="s">
        <v>57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215</v>
      </c>
      <c r="C38383" t="s">
        <v>25</v>
      </c>
      <c r="D38383" t="s">
        <v>72</v>
      </c>
      <c r="E38383" t="s">
        <v>18640</v>
      </c>
      <c r="F38383" t="s">
        <v>60</v>
      </c>
      <c r="G38383" t="s">
        <v>29</v>
      </c>
      <c r="H38383" t="s">
        <v>30</v>
      </c>
      <c r="I38383" t="s">
        <v>261</v>
      </c>
      <c r="J38383" t="s">
        <v>75</v>
      </c>
      <c r="K38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83" t="s">
        <v>46</v>
      </c>
      <c r="M38383" t="s">
        <v>101</v>
      </c>
      <c r="N38383">
        <v>860989</v>
      </c>
      <c r="O38383" t="s">
        <v>28189</v>
      </c>
      <c r="P38383" t="s">
        <v>109</v>
      </c>
      <c r="Q38383" t="s">
        <v>37</v>
      </c>
      <c r="R38383" t="s">
        <v>57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9</v>
      </c>
      <c r="C38384" t="s">
        <v>25</v>
      </c>
      <c r="D38384" t="s">
        <v>114</v>
      </c>
      <c r="E38384" t="s">
        <v>1834</v>
      </c>
      <c r="F38384" t="s">
        <v>60</v>
      </c>
      <c r="G38384" t="s">
        <v>29</v>
      </c>
      <c r="H38384" t="s">
        <v>244</v>
      </c>
      <c r="I38384" t="s">
        <v>97</v>
      </c>
      <c r="J38384" t="s">
        <v>53</v>
      </c>
      <c r="K38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84" t="s">
        <v>46</v>
      </c>
      <c r="M38384" t="s">
        <v>307</v>
      </c>
      <c r="N38384">
        <v>686455</v>
      </c>
      <c r="O38384" t="s">
        <v>28189</v>
      </c>
      <c r="P38384" t="s">
        <v>102</v>
      </c>
      <c r="Q38384" t="s">
        <v>37</v>
      </c>
      <c r="R38384" t="s">
        <v>57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208</v>
      </c>
      <c r="C38385" t="s">
        <v>25</v>
      </c>
      <c r="D38385" t="s">
        <v>26</v>
      </c>
      <c r="E38385" t="s">
        <v>28676</v>
      </c>
      <c r="F38385" t="s">
        <v>60</v>
      </c>
      <c r="G38385" t="s">
        <v>29</v>
      </c>
      <c r="H38385" t="s">
        <v>30</v>
      </c>
      <c r="I38385" t="s">
        <v>261</v>
      </c>
      <c r="J38385" t="s">
        <v>261</v>
      </c>
      <c r="K38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85" t="s">
        <v>46</v>
      </c>
      <c r="M38385" t="s">
        <v>75</v>
      </c>
      <c r="N38385">
        <v>683281</v>
      </c>
      <c r="O38385" t="s">
        <v>28189</v>
      </c>
      <c r="P38385" t="s">
        <v>109</v>
      </c>
      <c r="Q38385" t="s">
        <v>37</v>
      </c>
      <c r="R38385" t="s">
        <v>57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85</v>
      </c>
      <c r="C38386" t="s">
        <v>25</v>
      </c>
      <c r="D38386" t="s">
        <v>72</v>
      </c>
      <c r="E38386" t="s">
        <v>28677</v>
      </c>
      <c r="F38386" t="s">
        <v>60</v>
      </c>
      <c r="G38386" t="s">
        <v>29</v>
      </c>
      <c r="H38386" t="s">
        <v>188</v>
      </c>
      <c r="I38386" t="s">
        <v>270</v>
      </c>
      <c r="J38386" t="s">
        <v>263</v>
      </c>
      <c r="K38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86" t="s">
        <v>46</v>
      </c>
      <c r="M38386" t="s">
        <v>200</v>
      </c>
      <c r="N38386">
        <v>667988</v>
      </c>
      <c r="O38386" t="s">
        <v>28189</v>
      </c>
      <c r="P38386" t="s">
        <v>113</v>
      </c>
      <c r="Q38386" t="s">
        <v>37</v>
      </c>
      <c r="R38386" t="s">
        <v>57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128</v>
      </c>
      <c r="C38387" t="s">
        <v>25</v>
      </c>
      <c r="D38387" t="s">
        <v>26</v>
      </c>
      <c r="E38387" t="s">
        <v>28678</v>
      </c>
      <c r="F38387" t="s">
        <v>60</v>
      </c>
      <c r="G38387" t="s">
        <v>29</v>
      </c>
      <c r="H38387" t="s">
        <v>207</v>
      </c>
      <c r="I38387" t="s">
        <v>45</v>
      </c>
      <c r="J38387" t="s">
        <v>285</v>
      </c>
      <c r="K38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87" t="s">
        <v>46</v>
      </c>
      <c r="M38387" t="s">
        <v>266</v>
      </c>
      <c r="N38387">
        <v>801292</v>
      </c>
      <c r="O38387" t="s">
        <v>28189</v>
      </c>
      <c r="P38387" t="s">
        <v>109</v>
      </c>
      <c r="Q38387" t="s">
        <v>37</v>
      </c>
      <c r="R38387" t="s">
        <v>57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215</v>
      </c>
      <c r="C38388" t="s">
        <v>25</v>
      </c>
      <c r="D38388" t="s">
        <v>184</v>
      </c>
      <c r="E38388" t="s">
        <v>28679</v>
      </c>
      <c r="F38388" t="s">
        <v>28</v>
      </c>
      <c r="G38388" t="s">
        <v>29</v>
      </c>
      <c r="H38388" t="s">
        <v>244</v>
      </c>
      <c r="I38388" t="s">
        <v>137</v>
      </c>
      <c r="J38388" t="s">
        <v>30</v>
      </c>
      <c r="K38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88" t="s">
        <v>46</v>
      </c>
      <c r="M38388" t="s">
        <v>210</v>
      </c>
      <c r="N38388">
        <v>687323</v>
      </c>
      <c r="O38388" t="s">
        <v>28189</v>
      </c>
      <c r="P38388" t="s">
        <v>259</v>
      </c>
      <c r="Q38388" t="s">
        <v>37</v>
      </c>
      <c r="R38388" t="s">
        <v>57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411</v>
      </c>
      <c r="C38389" t="s">
        <v>25</v>
      </c>
      <c r="D38389" t="s">
        <v>50</v>
      </c>
      <c r="E38389" t="s">
        <v>28680</v>
      </c>
      <c r="F38389" t="s">
        <v>28</v>
      </c>
      <c r="G38389" t="s">
        <v>29</v>
      </c>
      <c r="H38389" t="s">
        <v>177</v>
      </c>
      <c r="I38389" t="s">
        <v>297</v>
      </c>
      <c r="J38389" t="s">
        <v>297</v>
      </c>
      <c r="K38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89" t="s">
        <v>46</v>
      </c>
      <c r="M38389" t="s">
        <v>1238</v>
      </c>
      <c r="N38389">
        <v>795743</v>
      </c>
      <c r="O38389" t="s">
        <v>28189</v>
      </c>
      <c r="P38389" t="s">
        <v>84</v>
      </c>
      <c r="Q38389" t="s">
        <v>37</v>
      </c>
      <c r="R38389" t="s">
        <v>57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133</v>
      </c>
      <c r="C38390" t="s">
        <v>25</v>
      </c>
      <c r="D38390" t="s">
        <v>184</v>
      </c>
      <c r="E38390" t="s">
        <v>28681</v>
      </c>
      <c r="F38390" t="s">
        <v>28</v>
      </c>
      <c r="G38390" t="s">
        <v>29</v>
      </c>
      <c r="H38390" t="s">
        <v>180</v>
      </c>
      <c r="I38390" t="s">
        <v>137</v>
      </c>
      <c r="J38390" t="s">
        <v>137</v>
      </c>
      <c r="K38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90" t="s">
        <v>46</v>
      </c>
      <c r="M38390" t="s">
        <v>1166</v>
      </c>
      <c r="N38390">
        <v>938333</v>
      </c>
      <c r="O38390" t="s">
        <v>28189</v>
      </c>
      <c r="P38390" t="s">
        <v>78</v>
      </c>
      <c r="Q38390" t="s">
        <v>37</v>
      </c>
      <c r="R38390" t="s">
        <v>57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9</v>
      </c>
      <c r="C38391" t="s">
        <v>25</v>
      </c>
      <c r="D38391" t="s">
        <v>114</v>
      </c>
      <c r="E38391" t="s">
        <v>28682</v>
      </c>
      <c r="F38391" t="s">
        <v>28</v>
      </c>
      <c r="G38391" t="s">
        <v>29</v>
      </c>
      <c r="H38391" t="s">
        <v>119</v>
      </c>
      <c r="I38391" t="s">
        <v>97</v>
      </c>
      <c r="J38391" t="s">
        <v>174</v>
      </c>
      <c r="K38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91" t="s">
        <v>46</v>
      </c>
      <c r="M38391" t="s">
        <v>76</v>
      </c>
      <c r="N38391">
        <v>1209406</v>
      </c>
      <c r="O38391" t="s">
        <v>28189</v>
      </c>
      <c r="P38391" t="s">
        <v>78</v>
      </c>
      <c r="Q38391" t="s">
        <v>37</v>
      </c>
      <c r="R38391" t="s">
        <v>57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9</v>
      </c>
      <c r="C38392" t="s">
        <v>25</v>
      </c>
      <c r="D38392" t="s">
        <v>72</v>
      </c>
      <c r="E38392" t="s">
        <v>28683</v>
      </c>
      <c r="F38392" t="s">
        <v>135</v>
      </c>
      <c r="G38392" t="s">
        <v>29</v>
      </c>
      <c r="H38392" t="s">
        <v>244</v>
      </c>
      <c r="I38392" t="s">
        <v>53</v>
      </c>
      <c r="J38392" t="s">
        <v>53</v>
      </c>
      <c r="K38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92" t="s">
        <v>46</v>
      </c>
      <c r="M38392" t="s">
        <v>307</v>
      </c>
      <c r="N38392">
        <v>687085</v>
      </c>
      <c r="O38392" t="s">
        <v>28189</v>
      </c>
      <c r="P38392" t="s">
        <v>491</v>
      </c>
      <c r="Q38392" t="s">
        <v>37</v>
      </c>
      <c r="R38392" t="s">
        <v>57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92</v>
      </c>
      <c r="C38393" t="s">
        <v>25</v>
      </c>
      <c r="D38393" t="s">
        <v>114</v>
      </c>
      <c r="E38393" t="s">
        <v>22081</v>
      </c>
      <c r="F38393" t="s">
        <v>135</v>
      </c>
      <c r="G38393" t="s">
        <v>29</v>
      </c>
      <c r="H38393" t="s">
        <v>159</v>
      </c>
      <c r="I38393" t="s">
        <v>333</v>
      </c>
      <c r="J38393" t="s">
        <v>333</v>
      </c>
      <c r="K38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93" t="s">
        <v>46</v>
      </c>
      <c r="M38393" t="s">
        <v>261</v>
      </c>
      <c r="N38393">
        <v>829695</v>
      </c>
      <c r="O38393" t="s">
        <v>28189</v>
      </c>
      <c r="P38393" t="s">
        <v>491</v>
      </c>
      <c r="Q38393" t="s">
        <v>37</v>
      </c>
      <c r="R38393" t="s">
        <v>57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9</v>
      </c>
      <c r="C38394" t="s">
        <v>25</v>
      </c>
      <c r="D38394" t="s">
        <v>26</v>
      </c>
      <c r="E38394" t="s">
        <v>28684</v>
      </c>
      <c r="F38394" t="s">
        <v>42</v>
      </c>
      <c r="G38394" t="s">
        <v>29</v>
      </c>
      <c r="H38394" t="s">
        <v>195</v>
      </c>
      <c r="I38394" t="s">
        <v>101</v>
      </c>
      <c r="J38394" t="s">
        <v>101</v>
      </c>
      <c r="K38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94" t="s">
        <v>46</v>
      </c>
      <c r="M38394" t="s">
        <v>137</v>
      </c>
      <c r="N38394">
        <v>905345</v>
      </c>
      <c r="O38394" t="s">
        <v>28189</v>
      </c>
      <c r="P38394" t="s">
        <v>48</v>
      </c>
      <c r="Q38394" t="s">
        <v>37</v>
      </c>
      <c r="R38394" t="s">
        <v>57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9</v>
      </c>
      <c r="C38395" t="s">
        <v>25</v>
      </c>
      <c r="D38395" t="s">
        <v>72</v>
      </c>
      <c r="E38395" t="s">
        <v>28685</v>
      </c>
      <c r="F38395" t="s">
        <v>738</v>
      </c>
      <c r="G38395" t="s">
        <v>29</v>
      </c>
      <c r="H38395" t="s">
        <v>244</v>
      </c>
      <c r="I38395" t="s">
        <v>210</v>
      </c>
      <c r="J38395" t="s">
        <v>210</v>
      </c>
      <c r="K38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95" t="s">
        <v>46</v>
      </c>
      <c r="M38395" t="s">
        <v>195</v>
      </c>
      <c r="N38395">
        <v>677794</v>
      </c>
      <c r="O38395" t="s">
        <v>28189</v>
      </c>
      <c r="P38395" t="s">
        <v>1363</v>
      </c>
      <c r="Q38395" t="s">
        <v>37</v>
      </c>
      <c r="R38395" t="s">
        <v>57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9</v>
      </c>
      <c r="C38396" t="s">
        <v>25</v>
      </c>
      <c r="D38396" t="s">
        <v>67</v>
      </c>
      <c r="E38396" t="s">
        <v>789</v>
      </c>
      <c r="F38396" t="s">
        <v>60</v>
      </c>
      <c r="G38396" t="s">
        <v>61</v>
      </c>
      <c r="H38396" t="s">
        <v>241</v>
      </c>
      <c r="I38396" t="s">
        <v>333</v>
      </c>
      <c r="J38396" t="s">
        <v>116</v>
      </c>
      <c r="K38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96" t="s">
        <v>46</v>
      </c>
      <c r="M38396" t="s">
        <v>220</v>
      </c>
      <c r="N38396">
        <v>721091</v>
      </c>
      <c r="O38396" t="s">
        <v>28189</v>
      </c>
      <c r="P38396" t="s">
        <v>102</v>
      </c>
      <c r="Q38396" t="s">
        <v>37</v>
      </c>
      <c r="R38396" t="s">
        <v>57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302</v>
      </c>
      <c r="C38397" t="s">
        <v>25</v>
      </c>
      <c r="D38397" t="s">
        <v>211</v>
      </c>
      <c r="E38397" t="s">
        <v>5646</v>
      </c>
      <c r="F38397" t="s">
        <v>135</v>
      </c>
      <c r="G38397" t="s">
        <v>61</v>
      </c>
      <c r="H38397" t="s">
        <v>195</v>
      </c>
      <c r="I38397" t="s">
        <v>204</v>
      </c>
      <c r="J38397" t="s">
        <v>204</v>
      </c>
      <c r="K38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97" t="s">
        <v>46</v>
      </c>
      <c r="M38397" t="s">
        <v>183</v>
      </c>
      <c r="N38397">
        <v>935505</v>
      </c>
      <c r="O38397" t="s">
        <v>28189</v>
      </c>
      <c r="P38397" t="s">
        <v>491</v>
      </c>
      <c r="Q38397" t="s">
        <v>37</v>
      </c>
      <c r="R38397" t="s">
        <v>57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9</v>
      </c>
      <c r="C38398" t="s">
        <v>25</v>
      </c>
      <c r="D38398" t="s">
        <v>184</v>
      </c>
      <c r="E38398" t="s">
        <v>28686</v>
      </c>
      <c r="F38398" t="s">
        <v>60</v>
      </c>
      <c r="G38398" t="s">
        <v>61</v>
      </c>
      <c r="H38398" t="s">
        <v>210</v>
      </c>
      <c r="I38398" t="s">
        <v>266</v>
      </c>
      <c r="J38398" t="s">
        <v>53</v>
      </c>
      <c r="K383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398" t="s">
        <v>33</v>
      </c>
      <c r="M38398" t="s">
        <v>307</v>
      </c>
      <c r="N38398">
        <v>888503</v>
      </c>
      <c r="O38398" t="s">
        <v>28189</v>
      </c>
      <c r="P38398" t="s">
        <v>102</v>
      </c>
      <c r="Q38398" t="s">
        <v>37</v>
      </c>
      <c r="R38398" t="s">
        <v>38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50</v>
      </c>
      <c r="E38399" t="s">
        <v>28687</v>
      </c>
      <c r="F38399" t="s">
        <v>60</v>
      </c>
      <c r="G38399" t="s">
        <v>61</v>
      </c>
      <c r="H38399" t="s">
        <v>107</v>
      </c>
      <c r="I38399" t="s">
        <v>137</v>
      </c>
      <c r="J38399" t="s">
        <v>108</v>
      </c>
      <c r="K383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399" t="s">
        <v>33</v>
      </c>
      <c r="M38399" t="s">
        <v>32</v>
      </c>
      <c r="N38399">
        <v>1066918</v>
      </c>
      <c r="O38399" t="s">
        <v>28189</v>
      </c>
      <c r="P38399" t="s">
        <v>109</v>
      </c>
      <c r="Q38399" t="s">
        <v>37</v>
      </c>
      <c r="R38399" t="s">
        <v>38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218</v>
      </c>
      <c r="C38400" t="s">
        <v>25</v>
      </c>
      <c r="D38400" t="s">
        <v>184</v>
      </c>
      <c r="E38400" t="s">
        <v>28688</v>
      </c>
      <c r="F38400" t="s">
        <v>28</v>
      </c>
      <c r="G38400" t="s">
        <v>61</v>
      </c>
      <c r="H38400" t="s">
        <v>30</v>
      </c>
      <c r="I38400" t="s">
        <v>137</v>
      </c>
      <c r="J38400" t="s">
        <v>82</v>
      </c>
      <c r="K384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00" t="s">
        <v>33</v>
      </c>
      <c r="M38400" t="s">
        <v>83</v>
      </c>
      <c r="N38400">
        <v>858214</v>
      </c>
      <c r="O38400" t="s">
        <v>28189</v>
      </c>
      <c r="P38400" t="s">
        <v>259</v>
      </c>
      <c r="Q38400" t="s">
        <v>37</v>
      </c>
      <c r="R38400" t="s">
        <v>38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92</v>
      </c>
      <c r="C38401" t="s">
        <v>25</v>
      </c>
      <c r="D38401" t="s">
        <v>114</v>
      </c>
      <c r="E38401" t="s">
        <v>28689</v>
      </c>
      <c r="F38401" t="s">
        <v>28</v>
      </c>
      <c r="G38401" t="s">
        <v>61</v>
      </c>
      <c r="H38401" t="s">
        <v>210</v>
      </c>
      <c r="I38401" t="s">
        <v>108</v>
      </c>
      <c r="J38401" t="s">
        <v>97</v>
      </c>
      <c r="K384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01" t="s">
        <v>33</v>
      </c>
      <c r="M38401" t="s">
        <v>53</v>
      </c>
      <c r="N38401">
        <v>893277</v>
      </c>
      <c r="O38401" t="s">
        <v>28189</v>
      </c>
      <c r="P38401" t="s">
        <v>78</v>
      </c>
      <c r="Q38401" t="s">
        <v>37</v>
      </c>
      <c r="R38401" t="s">
        <v>38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227</v>
      </c>
      <c r="C38402" t="s">
        <v>25</v>
      </c>
      <c r="D38402" t="s">
        <v>114</v>
      </c>
      <c r="E38402" t="s">
        <v>7389</v>
      </c>
      <c r="F38402" t="s">
        <v>60</v>
      </c>
      <c r="G38402" t="s">
        <v>29</v>
      </c>
      <c r="H38402" t="s">
        <v>30</v>
      </c>
      <c r="I38402" t="s">
        <v>31</v>
      </c>
      <c r="J38402" t="s">
        <v>32</v>
      </c>
      <c r="K384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02" t="s">
        <v>33</v>
      </c>
      <c r="M38402" t="s">
        <v>34</v>
      </c>
      <c r="N38402">
        <v>871311</v>
      </c>
      <c r="O38402" t="s">
        <v>28189</v>
      </c>
      <c r="P38402" t="s">
        <v>113</v>
      </c>
      <c r="Q38402" t="s">
        <v>37</v>
      </c>
      <c r="R38402" t="s">
        <v>38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208</v>
      </c>
      <c r="C38403" t="s">
        <v>25</v>
      </c>
      <c r="D38403" t="s">
        <v>72</v>
      </c>
      <c r="E38403" t="s">
        <v>28690</v>
      </c>
      <c r="F38403" t="s">
        <v>28</v>
      </c>
      <c r="G38403" t="s">
        <v>29</v>
      </c>
      <c r="H38403" t="s">
        <v>152</v>
      </c>
      <c r="I38403" t="s">
        <v>131</v>
      </c>
      <c r="J38403" t="s">
        <v>383</v>
      </c>
      <c r="K384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03" t="s">
        <v>33</v>
      </c>
      <c r="M38403" t="s">
        <v>359</v>
      </c>
      <c r="N38403">
        <v>1012289</v>
      </c>
      <c r="O38403" t="s">
        <v>28189</v>
      </c>
      <c r="P38403" t="s">
        <v>259</v>
      </c>
      <c r="Q38403" t="s">
        <v>37</v>
      </c>
      <c r="R38403" t="s">
        <v>38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128</v>
      </c>
      <c r="C38404" t="s">
        <v>25</v>
      </c>
      <c r="D38404" t="s">
        <v>50</v>
      </c>
      <c r="E38404" t="s">
        <v>2490</v>
      </c>
      <c r="F38404" t="s">
        <v>28</v>
      </c>
      <c r="G38404" t="s">
        <v>29</v>
      </c>
      <c r="H38404" t="s">
        <v>145</v>
      </c>
      <c r="I38404" t="s">
        <v>164</v>
      </c>
      <c r="J38404" t="s">
        <v>160</v>
      </c>
      <c r="K384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04" t="s">
        <v>33</v>
      </c>
      <c r="M38404" t="s">
        <v>108</v>
      </c>
      <c r="N38404">
        <v>742464</v>
      </c>
      <c r="O38404" t="s">
        <v>28189</v>
      </c>
      <c r="P38404" t="s">
        <v>259</v>
      </c>
      <c r="Q38404" t="s">
        <v>37</v>
      </c>
      <c r="R38404" t="s">
        <v>38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9</v>
      </c>
      <c r="C38405" t="s">
        <v>25</v>
      </c>
      <c r="D38405" t="s">
        <v>50</v>
      </c>
      <c r="E38405" t="s">
        <v>28691</v>
      </c>
      <c r="F38405" t="s">
        <v>135</v>
      </c>
      <c r="G38405" t="s">
        <v>29</v>
      </c>
      <c r="H38405" t="s">
        <v>144</v>
      </c>
      <c r="I38405" t="s">
        <v>32</v>
      </c>
      <c r="J38405" t="s">
        <v>53</v>
      </c>
      <c r="K384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05" t="s">
        <v>33</v>
      </c>
      <c r="M38405" t="s">
        <v>307</v>
      </c>
      <c r="N38405">
        <v>719857</v>
      </c>
      <c r="O38405" t="s">
        <v>28189</v>
      </c>
      <c r="P38405" t="s">
        <v>491</v>
      </c>
      <c r="Q38405" t="s">
        <v>37</v>
      </c>
      <c r="R38405" t="s">
        <v>38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9</v>
      </c>
      <c r="C38406" t="s">
        <v>25</v>
      </c>
      <c r="D38406" t="s">
        <v>26</v>
      </c>
      <c r="E38406" t="s">
        <v>28692</v>
      </c>
      <c r="F38406" t="s">
        <v>135</v>
      </c>
      <c r="G38406" t="s">
        <v>29</v>
      </c>
      <c r="H38406" t="s">
        <v>88</v>
      </c>
      <c r="I38406" t="s">
        <v>333</v>
      </c>
      <c r="J38406" t="s">
        <v>312</v>
      </c>
      <c r="K384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06" t="s">
        <v>33</v>
      </c>
      <c r="M38406" t="s">
        <v>418</v>
      </c>
      <c r="N38406">
        <v>976166</v>
      </c>
      <c r="O38406" t="s">
        <v>28189</v>
      </c>
      <c r="P38406" t="s">
        <v>186</v>
      </c>
      <c r="Q38406" t="s">
        <v>37</v>
      </c>
      <c r="R38406" t="s">
        <v>38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9</v>
      </c>
      <c r="C38407" t="s">
        <v>25</v>
      </c>
      <c r="D38407" t="s">
        <v>67</v>
      </c>
      <c r="E38407" t="s">
        <v>28693</v>
      </c>
      <c r="F38407" t="s">
        <v>135</v>
      </c>
      <c r="G38407" t="s">
        <v>29</v>
      </c>
      <c r="H38407" t="s">
        <v>162</v>
      </c>
      <c r="I38407" t="s">
        <v>122</v>
      </c>
      <c r="J38407" t="s">
        <v>31</v>
      </c>
      <c r="K384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07" t="s">
        <v>33</v>
      </c>
      <c r="M38407" t="s">
        <v>112</v>
      </c>
      <c r="N38407">
        <v>1252985</v>
      </c>
      <c r="O38407" t="s">
        <v>28189</v>
      </c>
      <c r="P38407" t="s">
        <v>186</v>
      </c>
      <c r="Q38407" t="s">
        <v>37</v>
      </c>
      <c r="R38407" t="s">
        <v>38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128</v>
      </c>
      <c r="C38408" t="s">
        <v>25</v>
      </c>
      <c r="D38408" t="s">
        <v>114</v>
      </c>
      <c r="E38408" t="s">
        <v>13838</v>
      </c>
      <c r="F38408" t="s">
        <v>135</v>
      </c>
      <c r="G38408" t="s">
        <v>29</v>
      </c>
      <c r="H38408" t="s">
        <v>111</v>
      </c>
      <c r="I38408" t="s">
        <v>101</v>
      </c>
      <c r="J38408" t="s">
        <v>112</v>
      </c>
      <c r="K384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08" t="s">
        <v>33</v>
      </c>
      <c r="M38408" t="s">
        <v>123</v>
      </c>
      <c r="N38408">
        <v>1047339</v>
      </c>
      <c r="O38408" t="s">
        <v>28189</v>
      </c>
      <c r="P38408" t="s">
        <v>231</v>
      </c>
      <c r="Q38408" t="s">
        <v>37</v>
      </c>
      <c r="R38408" t="s">
        <v>38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9</v>
      </c>
      <c r="C38409" t="s">
        <v>25</v>
      </c>
      <c r="D38409" t="s">
        <v>26</v>
      </c>
      <c r="E38409" t="s">
        <v>12535</v>
      </c>
      <c r="F38409" t="s">
        <v>42</v>
      </c>
      <c r="G38409" t="s">
        <v>29</v>
      </c>
      <c r="H38409" t="s">
        <v>30</v>
      </c>
      <c r="I38409" t="s">
        <v>137</v>
      </c>
      <c r="J38409" t="s">
        <v>162</v>
      </c>
      <c r="K384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09" t="s">
        <v>33</v>
      </c>
      <c r="M38409" t="s">
        <v>116</v>
      </c>
      <c r="N38409">
        <v>865140</v>
      </c>
      <c r="O38409" t="s">
        <v>28189</v>
      </c>
      <c r="P38409" t="s">
        <v>992</v>
      </c>
      <c r="Q38409" t="s">
        <v>37</v>
      </c>
      <c r="R38409" t="s">
        <v>38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9</v>
      </c>
      <c r="C38410" t="s">
        <v>25</v>
      </c>
      <c r="D38410" t="s">
        <v>26</v>
      </c>
      <c r="E38410" t="s">
        <v>28694</v>
      </c>
      <c r="F38410" t="s">
        <v>42</v>
      </c>
      <c r="G38410" t="s">
        <v>29</v>
      </c>
      <c r="H38410" t="s">
        <v>145</v>
      </c>
      <c r="I38410" t="s">
        <v>89</v>
      </c>
      <c r="J38410" t="s">
        <v>183</v>
      </c>
      <c r="K384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10" t="s">
        <v>33</v>
      </c>
      <c r="M38410" t="s">
        <v>270</v>
      </c>
      <c r="N38410">
        <v>739316</v>
      </c>
      <c r="O38410" t="s">
        <v>28189</v>
      </c>
      <c r="P38410" t="s">
        <v>734</v>
      </c>
      <c r="Q38410" t="s">
        <v>37</v>
      </c>
      <c r="R38410" t="s">
        <v>38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218</v>
      </c>
      <c r="C38411" t="s">
        <v>25</v>
      </c>
      <c r="D38411" t="s">
        <v>26</v>
      </c>
      <c r="E38411" t="s">
        <v>28695</v>
      </c>
      <c r="F38411" t="s">
        <v>42</v>
      </c>
      <c r="G38411" t="s">
        <v>29</v>
      </c>
      <c r="H38411" t="s">
        <v>145</v>
      </c>
      <c r="I38411" t="s">
        <v>89</v>
      </c>
      <c r="J38411" t="s">
        <v>204</v>
      </c>
      <c r="K384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11" t="s">
        <v>33</v>
      </c>
      <c r="M38411" t="s">
        <v>183</v>
      </c>
      <c r="N38411">
        <v>752564</v>
      </c>
      <c r="O38411" t="s">
        <v>28189</v>
      </c>
      <c r="P38411" t="s">
        <v>48</v>
      </c>
      <c r="Q38411" t="s">
        <v>37</v>
      </c>
      <c r="R38411" t="s">
        <v>38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9</v>
      </c>
      <c r="C38412" t="s">
        <v>25</v>
      </c>
      <c r="D38412" t="s">
        <v>72</v>
      </c>
      <c r="E38412" t="s">
        <v>6099</v>
      </c>
      <c r="F38412" t="s">
        <v>738</v>
      </c>
      <c r="G38412" t="s">
        <v>29</v>
      </c>
      <c r="H38412" t="s">
        <v>210</v>
      </c>
      <c r="I38412" t="s">
        <v>274</v>
      </c>
      <c r="J38412" t="s">
        <v>105</v>
      </c>
      <c r="K384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12" t="s">
        <v>33</v>
      </c>
      <c r="M38412" t="s">
        <v>31</v>
      </c>
      <c r="N38412">
        <v>895240</v>
      </c>
      <c r="O38412" t="s">
        <v>28189</v>
      </c>
      <c r="P38412" t="s">
        <v>1363</v>
      </c>
      <c r="Q38412" t="s">
        <v>37</v>
      </c>
      <c r="R38412" t="s">
        <v>38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218</v>
      </c>
      <c r="C38413" t="s">
        <v>25</v>
      </c>
      <c r="D38413" t="s">
        <v>72</v>
      </c>
      <c r="E38413" t="s">
        <v>28696</v>
      </c>
      <c r="F38413" t="s">
        <v>28</v>
      </c>
      <c r="G38413" t="s">
        <v>29</v>
      </c>
      <c r="H38413" t="s">
        <v>30</v>
      </c>
      <c r="I38413" t="s">
        <v>137</v>
      </c>
      <c r="J38413" t="s">
        <v>195</v>
      </c>
      <c r="K384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13" t="s">
        <v>33</v>
      </c>
      <c r="M38413" t="s">
        <v>180</v>
      </c>
      <c r="N38413">
        <v>845178</v>
      </c>
      <c r="O38413" t="s">
        <v>28189</v>
      </c>
      <c r="P38413" t="s">
        <v>36</v>
      </c>
      <c r="Q38413" t="s">
        <v>37</v>
      </c>
      <c r="R38413" t="s">
        <v>38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128</v>
      </c>
      <c r="C38414" t="s">
        <v>25</v>
      </c>
      <c r="D38414" t="s">
        <v>67</v>
      </c>
      <c r="E38414" t="s">
        <v>28697</v>
      </c>
      <c r="F38414" t="s">
        <v>60</v>
      </c>
      <c r="G38414" t="s">
        <v>61</v>
      </c>
      <c r="H38414" t="s">
        <v>107</v>
      </c>
      <c r="I38414" t="s">
        <v>160</v>
      </c>
      <c r="J38414" t="s">
        <v>181</v>
      </c>
      <c r="K38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14" t="s">
        <v>46</v>
      </c>
      <c r="M38414" t="s">
        <v>160</v>
      </c>
      <c r="N38414">
        <v>1103817</v>
      </c>
      <c r="O38414" t="s">
        <v>28189</v>
      </c>
      <c r="P38414" t="s">
        <v>102</v>
      </c>
      <c r="Q38414" t="s">
        <v>37</v>
      </c>
      <c r="R38414" t="s">
        <v>38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302</v>
      </c>
      <c r="C38415" t="s">
        <v>25</v>
      </c>
      <c r="D38415" t="s">
        <v>184</v>
      </c>
      <c r="E38415" t="s">
        <v>28698</v>
      </c>
      <c r="F38415" t="s">
        <v>60</v>
      </c>
      <c r="G38415" t="s">
        <v>61</v>
      </c>
      <c r="H38415" t="s">
        <v>30</v>
      </c>
      <c r="I38415" t="s">
        <v>31</v>
      </c>
      <c r="J38415" t="s">
        <v>31</v>
      </c>
      <c r="K38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15" t="s">
        <v>46</v>
      </c>
      <c r="M38415" t="s">
        <v>112</v>
      </c>
      <c r="N38415">
        <v>870027</v>
      </c>
      <c r="O38415" t="s">
        <v>28189</v>
      </c>
      <c r="P38415" t="s">
        <v>113</v>
      </c>
      <c r="Q38415" t="s">
        <v>37</v>
      </c>
      <c r="R38415" t="s">
        <v>38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9</v>
      </c>
      <c r="C38416" t="s">
        <v>25</v>
      </c>
      <c r="D38416" t="s">
        <v>184</v>
      </c>
      <c r="E38416" t="s">
        <v>28699</v>
      </c>
      <c r="F38416" t="s">
        <v>60</v>
      </c>
      <c r="G38416" t="s">
        <v>61</v>
      </c>
      <c r="H38416" t="s">
        <v>144</v>
      </c>
      <c r="I38416" t="s">
        <v>82</v>
      </c>
      <c r="J38416" t="s">
        <v>112</v>
      </c>
      <c r="K38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16" t="s">
        <v>46</v>
      </c>
      <c r="M38416" t="s">
        <v>123</v>
      </c>
      <c r="N38416">
        <v>724273</v>
      </c>
      <c r="O38416" t="s">
        <v>28189</v>
      </c>
      <c r="P38416" t="s">
        <v>109</v>
      </c>
      <c r="Q38416" t="s">
        <v>37</v>
      </c>
      <c r="R38416" t="s">
        <v>38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9</v>
      </c>
      <c r="C38417" t="s">
        <v>25</v>
      </c>
      <c r="D38417" t="s">
        <v>114</v>
      </c>
      <c r="E38417" t="s">
        <v>28700</v>
      </c>
      <c r="F38417" t="s">
        <v>60</v>
      </c>
      <c r="G38417" t="s">
        <v>61</v>
      </c>
      <c r="H38417" t="s">
        <v>107</v>
      </c>
      <c r="I38417" t="s">
        <v>34</v>
      </c>
      <c r="J38417" t="s">
        <v>34</v>
      </c>
      <c r="K38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17" t="s">
        <v>46</v>
      </c>
      <c r="M38417" t="s">
        <v>163</v>
      </c>
      <c r="N38417">
        <v>1083650</v>
      </c>
      <c r="O38417" t="s">
        <v>28189</v>
      </c>
      <c r="P38417" t="s">
        <v>113</v>
      </c>
      <c r="Q38417" t="s">
        <v>37</v>
      </c>
      <c r="R38417" t="s">
        <v>38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9</v>
      </c>
      <c r="C38418" t="s">
        <v>25</v>
      </c>
      <c r="D38418" t="s">
        <v>141</v>
      </c>
      <c r="E38418" t="s">
        <v>13122</v>
      </c>
      <c r="F38418" t="s">
        <v>60</v>
      </c>
      <c r="G38418" t="s">
        <v>61</v>
      </c>
      <c r="H38418" t="s">
        <v>180</v>
      </c>
      <c r="I38418" t="s">
        <v>47</v>
      </c>
      <c r="J38418" t="s">
        <v>64</v>
      </c>
      <c r="K38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18" t="s">
        <v>46</v>
      </c>
      <c r="M38418" t="s">
        <v>263</v>
      </c>
      <c r="N38418">
        <v>946975</v>
      </c>
      <c r="O38418" t="s">
        <v>28189</v>
      </c>
      <c r="P38418" t="s">
        <v>102</v>
      </c>
      <c r="Q38418" t="s">
        <v>37</v>
      </c>
      <c r="R38418" t="s">
        <v>38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128</v>
      </c>
      <c r="C38419" t="s">
        <v>25</v>
      </c>
      <c r="D38419" t="s">
        <v>114</v>
      </c>
      <c r="E38419" t="s">
        <v>3336</v>
      </c>
      <c r="F38419" t="s">
        <v>60</v>
      </c>
      <c r="G38419" t="s">
        <v>61</v>
      </c>
      <c r="H38419" t="s">
        <v>241</v>
      </c>
      <c r="I38419" t="s">
        <v>76</v>
      </c>
      <c r="J38419" t="s">
        <v>119</v>
      </c>
      <c r="K38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19" t="s">
        <v>46</v>
      </c>
      <c r="M38419" t="s">
        <v>162</v>
      </c>
      <c r="N38419">
        <v>771576</v>
      </c>
      <c r="O38419" t="s">
        <v>28189</v>
      </c>
      <c r="P38419" t="s">
        <v>102</v>
      </c>
      <c r="Q38419" t="s">
        <v>37</v>
      </c>
      <c r="R38419" t="s">
        <v>38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128</v>
      </c>
      <c r="C38420" t="s">
        <v>25</v>
      </c>
      <c r="D38420" t="s">
        <v>72</v>
      </c>
      <c r="E38420" t="s">
        <v>1570</v>
      </c>
      <c r="F38420" t="s">
        <v>28</v>
      </c>
      <c r="G38420" t="s">
        <v>61</v>
      </c>
      <c r="H38420" t="s">
        <v>178</v>
      </c>
      <c r="I38420" t="s">
        <v>101</v>
      </c>
      <c r="J38420" t="s">
        <v>183</v>
      </c>
      <c r="K38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20" t="s">
        <v>46</v>
      </c>
      <c r="M38420" t="s">
        <v>270</v>
      </c>
      <c r="N38420">
        <v>697734</v>
      </c>
      <c r="O38420" t="s">
        <v>28189</v>
      </c>
      <c r="P38420" t="s">
        <v>84</v>
      </c>
      <c r="Q38420" t="s">
        <v>37</v>
      </c>
      <c r="R38420" t="s">
        <v>38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92</v>
      </c>
      <c r="C38421" t="s">
        <v>25</v>
      </c>
      <c r="D38421" t="s">
        <v>67</v>
      </c>
      <c r="E38421" t="s">
        <v>28701</v>
      </c>
      <c r="F38421" t="s">
        <v>28</v>
      </c>
      <c r="G38421" t="s">
        <v>61</v>
      </c>
      <c r="H38421" t="s">
        <v>144</v>
      </c>
      <c r="I38421" t="s">
        <v>89</v>
      </c>
      <c r="J38421" t="s">
        <v>89</v>
      </c>
      <c r="K38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21" t="s">
        <v>46</v>
      </c>
      <c r="M38421" t="s">
        <v>90</v>
      </c>
      <c r="N38421">
        <v>729772</v>
      </c>
      <c r="O38421" t="s">
        <v>28189</v>
      </c>
      <c r="P38421" t="s">
        <v>84</v>
      </c>
      <c r="Q38421" t="s">
        <v>37</v>
      </c>
      <c r="R38421" t="s">
        <v>38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302</v>
      </c>
      <c r="C38422" t="s">
        <v>25</v>
      </c>
      <c r="D38422" t="s">
        <v>184</v>
      </c>
      <c r="E38422" t="s">
        <v>28702</v>
      </c>
      <c r="F38422" t="s">
        <v>28</v>
      </c>
      <c r="G38422" t="s">
        <v>61</v>
      </c>
      <c r="H38422" t="s">
        <v>107</v>
      </c>
      <c r="I38422" t="s">
        <v>318</v>
      </c>
      <c r="J38422" t="s">
        <v>105</v>
      </c>
      <c r="K38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22" t="s">
        <v>46</v>
      </c>
      <c r="M38422" t="s">
        <v>31</v>
      </c>
      <c r="N38422">
        <v>1083440</v>
      </c>
      <c r="O38422" t="s">
        <v>28189</v>
      </c>
      <c r="P38422" t="s">
        <v>36</v>
      </c>
      <c r="Q38422" t="s">
        <v>37</v>
      </c>
      <c r="R38422" t="s">
        <v>38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66</v>
      </c>
      <c r="C38423" t="s">
        <v>25</v>
      </c>
      <c r="D38423" t="s">
        <v>141</v>
      </c>
      <c r="E38423" t="s">
        <v>28703</v>
      </c>
      <c r="F38423" t="s">
        <v>28</v>
      </c>
      <c r="G38423" t="s">
        <v>61</v>
      </c>
      <c r="H38423" t="s">
        <v>88</v>
      </c>
      <c r="I38423" t="s">
        <v>112</v>
      </c>
      <c r="J38423" t="s">
        <v>31</v>
      </c>
      <c r="K38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23" t="s">
        <v>46</v>
      </c>
      <c r="M38423" t="s">
        <v>112</v>
      </c>
      <c r="N38423">
        <v>975918</v>
      </c>
      <c r="O38423" t="s">
        <v>28189</v>
      </c>
      <c r="P38423" t="s">
        <v>259</v>
      </c>
      <c r="Q38423" t="s">
        <v>37</v>
      </c>
      <c r="R38423" t="s">
        <v>38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128</v>
      </c>
      <c r="C38424" t="s">
        <v>25</v>
      </c>
      <c r="D38424" t="s">
        <v>72</v>
      </c>
      <c r="E38424" t="s">
        <v>28704</v>
      </c>
      <c r="F38424" t="s">
        <v>135</v>
      </c>
      <c r="G38424" t="s">
        <v>61</v>
      </c>
      <c r="H38424" t="s">
        <v>195</v>
      </c>
      <c r="I38424" t="s">
        <v>95</v>
      </c>
      <c r="J38424" t="s">
        <v>95</v>
      </c>
      <c r="K38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24" t="s">
        <v>46</v>
      </c>
      <c r="M38424" t="s">
        <v>312</v>
      </c>
      <c r="N38424">
        <v>907942</v>
      </c>
      <c r="O38424" t="s">
        <v>28189</v>
      </c>
      <c r="P38424" t="s">
        <v>491</v>
      </c>
      <c r="Q38424" t="s">
        <v>37</v>
      </c>
      <c r="R38424" t="s">
        <v>38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58</v>
      </c>
      <c r="C38425" t="s">
        <v>25</v>
      </c>
      <c r="D38425" t="s">
        <v>141</v>
      </c>
      <c r="E38425" t="s">
        <v>13685</v>
      </c>
      <c r="F38425" t="s">
        <v>135</v>
      </c>
      <c r="G38425" t="s">
        <v>61</v>
      </c>
      <c r="H38425" t="s">
        <v>177</v>
      </c>
      <c r="I38425" t="s">
        <v>108</v>
      </c>
      <c r="J38425" t="s">
        <v>108</v>
      </c>
      <c r="K38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25" t="s">
        <v>46</v>
      </c>
      <c r="M38425" t="s">
        <v>32</v>
      </c>
      <c r="N38425">
        <v>779776</v>
      </c>
      <c r="O38425" t="s">
        <v>28189</v>
      </c>
      <c r="P38425" t="s">
        <v>491</v>
      </c>
      <c r="Q38425" t="s">
        <v>37</v>
      </c>
      <c r="R38425" t="s">
        <v>38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218</v>
      </c>
      <c r="C38426" t="s">
        <v>25</v>
      </c>
      <c r="D38426" t="s">
        <v>211</v>
      </c>
      <c r="E38426" t="s">
        <v>5063</v>
      </c>
      <c r="F38426" t="s">
        <v>135</v>
      </c>
      <c r="G38426" t="s">
        <v>61</v>
      </c>
      <c r="H38426" t="s">
        <v>111</v>
      </c>
      <c r="I38426" t="s">
        <v>122</v>
      </c>
      <c r="J38426" t="s">
        <v>204</v>
      </c>
      <c r="K38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26" t="s">
        <v>46</v>
      </c>
      <c r="M38426" t="s">
        <v>183</v>
      </c>
      <c r="N38426">
        <v>1068181</v>
      </c>
      <c r="O38426" t="s">
        <v>28189</v>
      </c>
      <c r="P38426" t="s">
        <v>491</v>
      </c>
      <c r="Q38426" t="s">
        <v>37</v>
      </c>
      <c r="R38426" t="s">
        <v>38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215</v>
      </c>
      <c r="C38427" t="s">
        <v>25</v>
      </c>
      <c r="D38427" t="s">
        <v>26</v>
      </c>
      <c r="E38427" t="s">
        <v>28705</v>
      </c>
      <c r="F38427" t="s">
        <v>135</v>
      </c>
      <c r="G38427" t="s">
        <v>61</v>
      </c>
      <c r="H38427" t="s">
        <v>30</v>
      </c>
      <c r="I38427" t="s">
        <v>137</v>
      </c>
      <c r="J38427" t="s">
        <v>75</v>
      </c>
      <c r="K38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27" t="s">
        <v>46</v>
      </c>
      <c r="M38427" t="s">
        <v>101</v>
      </c>
      <c r="N38427">
        <v>868465</v>
      </c>
      <c r="O38427" t="s">
        <v>28189</v>
      </c>
      <c r="P38427" t="s">
        <v>1024</v>
      </c>
      <c r="Q38427" t="s">
        <v>37</v>
      </c>
      <c r="R38427" t="s">
        <v>38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9</v>
      </c>
      <c r="C38428" t="s">
        <v>25</v>
      </c>
      <c r="D38428" t="s">
        <v>141</v>
      </c>
      <c r="E38428" t="s">
        <v>28706</v>
      </c>
      <c r="F38428" t="s">
        <v>42</v>
      </c>
      <c r="G38428" t="s">
        <v>61</v>
      </c>
      <c r="H38428" t="s">
        <v>207</v>
      </c>
      <c r="I38428" t="s">
        <v>137</v>
      </c>
      <c r="J38428" t="s">
        <v>34</v>
      </c>
      <c r="K38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28" t="s">
        <v>46</v>
      </c>
      <c r="M38428" t="s">
        <v>163</v>
      </c>
      <c r="N38428">
        <v>820768</v>
      </c>
      <c r="O38428" t="s">
        <v>28189</v>
      </c>
      <c r="P38428" t="s">
        <v>734</v>
      </c>
      <c r="Q38428" t="s">
        <v>37</v>
      </c>
      <c r="R38428" t="s">
        <v>38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66</v>
      </c>
      <c r="C38429" t="s">
        <v>25</v>
      </c>
      <c r="D38429" t="s">
        <v>40</v>
      </c>
      <c r="E38429" t="s">
        <v>4346</v>
      </c>
      <c r="F38429" t="s">
        <v>738</v>
      </c>
      <c r="G38429" t="s">
        <v>61</v>
      </c>
      <c r="H38429" t="s">
        <v>88</v>
      </c>
      <c r="I38429" t="s">
        <v>333</v>
      </c>
      <c r="J38429" t="s">
        <v>82</v>
      </c>
      <c r="K38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29" t="s">
        <v>46</v>
      </c>
      <c r="M38429" t="s">
        <v>83</v>
      </c>
      <c r="N38429">
        <v>985454</v>
      </c>
      <c r="O38429" t="s">
        <v>28189</v>
      </c>
      <c r="P38429" t="s">
        <v>1662</v>
      </c>
      <c r="Q38429" t="s">
        <v>37</v>
      </c>
      <c r="R38429" t="s">
        <v>38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128</v>
      </c>
      <c r="C38430" t="s">
        <v>25</v>
      </c>
      <c r="D38430" t="s">
        <v>124</v>
      </c>
      <c r="E38430" t="s">
        <v>28707</v>
      </c>
      <c r="F38430" t="s">
        <v>69</v>
      </c>
      <c r="G38430" t="s">
        <v>29</v>
      </c>
      <c r="H38430" t="s">
        <v>210</v>
      </c>
      <c r="I38430" t="s">
        <v>261</v>
      </c>
      <c r="J38430" t="s">
        <v>75</v>
      </c>
      <c r="K38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30" t="s">
        <v>46</v>
      </c>
      <c r="M38430" t="s">
        <v>101</v>
      </c>
      <c r="N38430">
        <v>888193</v>
      </c>
      <c r="O38430" t="s">
        <v>28189</v>
      </c>
      <c r="P38430" t="s">
        <v>91</v>
      </c>
      <c r="Q38430" t="s">
        <v>37</v>
      </c>
      <c r="R38430" t="s">
        <v>38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85</v>
      </c>
      <c r="C38431" t="s">
        <v>25</v>
      </c>
      <c r="D38431" t="s">
        <v>67</v>
      </c>
      <c r="E38431" t="s">
        <v>28708</v>
      </c>
      <c r="F38431" t="s">
        <v>69</v>
      </c>
      <c r="G38431" t="s">
        <v>29</v>
      </c>
      <c r="H38431" t="s">
        <v>107</v>
      </c>
      <c r="I38431" t="s">
        <v>333</v>
      </c>
      <c r="J38431" t="s">
        <v>297</v>
      </c>
      <c r="K38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31" t="s">
        <v>46</v>
      </c>
      <c r="M38431" t="s">
        <v>1238</v>
      </c>
      <c r="N38431">
        <v>1100530</v>
      </c>
      <c r="O38431" t="s">
        <v>28189</v>
      </c>
      <c r="P38431" t="s">
        <v>98</v>
      </c>
      <c r="Q38431" t="s">
        <v>37</v>
      </c>
      <c r="R38431" t="s">
        <v>38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128</v>
      </c>
      <c r="C38432" t="s">
        <v>25</v>
      </c>
      <c r="D38432" t="s">
        <v>26</v>
      </c>
      <c r="E38432" t="s">
        <v>28709</v>
      </c>
      <c r="F38432" t="s">
        <v>69</v>
      </c>
      <c r="G38432" t="s">
        <v>29</v>
      </c>
      <c r="H38432" t="s">
        <v>119</v>
      </c>
      <c r="I38432" t="s">
        <v>101</v>
      </c>
      <c r="J38432" t="s">
        <v>138</v>
      </c>
      <c r="K38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32" t="s">
        <v>46</v>
      </c>
      <c r="M38432" t="s">
        <v>383</v>
      </c>
      <c r="N38432">
        <v>1190856</v>
      </c>
      <c r="O38432" t="s">
        <v>28189</v>
      </c>
      <c r="P38432" t="s">
        <v>98</v>
      </c>
      <c r="Q38432" t="s">
        <v>37</v>
      </c>
      <c r="R38432" t="s">
        <v>38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58</v>
      </c>
      <c r="C38433" t="s">
        <v>25</v>
      </c>
      <c r="D38433" t="s">
        <v>124</v>
      </c>
      <c r="E38433" t="s">
        <v>4728</v>
      </c>
      <c r="F38433" t="s">
        <v>60</v>
      </c>
      <c r="G38433" t="s">
        <v>29</v>
      </c>
      <c r="H38433" t="s">
        <v>145</v>
      </c>
      <c r="I38433" t="s">
        <v>241</v>
      </c>
      <c r="J38433" t="s">
        <v>177</v>
      </c>
      <c r="K38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33" t="s">
        <v>46</v>
      </c>
      <c r="M38433" t="s">
        <v>207</v>
      </c>
      <c r="N38433">
        <v>744218</v>
      </c>
      <c r="O38433" t="s">
        <v>28189</v>
      </c>
      <c r="P38433" t="s">
        <v>109</v>
      </c>
      <c r="Q38433" t="s">
        <v>37</v>
      </c>
      <c r="R38433" t="s">
        <v>38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128</v>
      </c>
      <c r="C38434" t="s">
        <v>25</v>
      </c>
      <c r="D38434" t="s">
        <v>67</v>
      </c>
      <c r="E38434" t="s">
        <v>28710</v>
      </c>
      <c r="F38434" t="s">
        <v>60</v>
      </c>
      <c r="G38434" t="s">
        <v>29</v>
      </c>
      <c r="H38434" t="s">
        <v>116</v>
      </c>
      <c r="I38434" t="s">
        <v>101</v>
      </c>
      <c r="J38434" t="s">
        <v>267</v>
      </c>
      <c r="K38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34" t="s">
        <v>46</v>
      </c>
      <c r="M38434" t="s">
        <v>44</v>
      </c>
      <c r="N38434">
        <v>1277403</v>
      </c>
      <c r="O38434" t="s">
        <v>28189</v>
      </c>
      <c r="P38434" t="s">
        <v>102</v>
      </c>
      <c r="Q38434" t="s">
        <v>37</v>
      </c>
      <c r="R38434" t="s">
        <v>38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128</v>
      </c>
      <c r="C38435" t="s">
        <v>25</v>
      </c>
      <c r="D38435" t="s">
        <v>184</v>
      </c>
      <c r="E38435" t="s">
        <v>28711</v>
      </c>
      <c r="F38435" t="s">
        <v>60</v>
      </c>
      <c r="G38435" t="s">
        <v>29</v>
      </c>
      <c r="H38435" t="s">
        <v>210</v>
      </c>
      <c r="I38435" t="s">
        <v>47</v>
      </c>
      <c r="J38435" t="s">
        <v>47</v>
      </c>
      <c r="K38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35" t="s">
        <v>46</v>
      </c>
      <c r="M38435" t="s">
        <v>138</v>
      </c>
      <c r="N38435">
        <v>877078</v>
      </c>
      <c r="O38435" t="s">
        <v>28189</v>
      </c>
      <c r="P38435" t="s">
        <v>113</v>
      </c>
      <c r="Q38435" t="s">
        <v>37</v>
      </c>
      <c r="R38435" t="s">
        <v>38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257</v>
      </c>
      <c r="C38436" t="s">
        <v>25</v>
      </c>
      <c r="D38436" t="s">
        <v>184</v>
      </c>
      <c r="E38436" t="s">
        <v>28712</v>
      </c>
      <c r="F38436" t="s">
        <v>60</v>
      </c>
      <c r="G38436" t="s">
        <v>29</v>
      </c>
      <c r="H38436" t="s">
        <v>111</v>
      </c>
      <c r="I38436" t="s">
        <v>97</v>
      </c>
      <c r="J38436" t="s">
        <v>96</v>
      </c>
      <c r="K38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36" t="s">
        <v>46</v>
      </c>
      <c r="M38436" t="s">
        <v>97</v>
      </c>
      <c r="N38436">
        <v>1048968</v>
      </c>
      <c r="O38436" t="s">
        <v>28189</v>
      </c>
      <c r="P38436" t="s">
        <v>113</v>
      </c>
      <c r="Q38436" t="s">
        <v>37</v>
      </c>
      <c r="R38436" t="s">
        <v>38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215</v>
      </c>
      <c r="C38437" t="s">
        <v>25</v>
      </c>
      <c r="D38437" t="s">
        <v>114</v>
      </c>
      <c r="E38437" t="s">
        <v>28713</v>
      </c>
      <c r="F38437" t="s">
        <v>60</v>
      </c>
      <c r="G38437" t="s">
        <v>29</v>
      </c>
      <c r="H38437" t="s">
        <v>116</v>
      </c>
      <c r="I38437" t="s">
        <v>261</v>
      </c>
      <c r="J38437" t="s">
        <v>261</v>
      </c>
      <c r="K38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37" t="s">
        <v>46</v>
      </c>
      <c r="M38437" t="s">
        <v>75</v>
      </c>
      <c r="N38437">
        <v>1087137</v>
      </c>
      <c r="O38437" t="s">
        <v>28189</v>
      </c>
      <c r="P38437" t="s">
        <v>109</v>
      </c>
      <c r="Q38437" t="s">
        <v>37</v>
      </c>
      <c r="R38437" t="s">
        <v>38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9</v>
      </c>
      <c r="C38438" t="s">
        <v>25</v>
      </c>
      <c r="D38438" t="s">
        <v>26</v>
      </c>
      <c r="E38438" t="s">
        <v>28714</v>
      </c>
      <c r="F38438" t="s">
        <v>60</v>
      </c>
      <c r="G38438" t="s">
        <v>29</v>
      </c>
      <c r="H38438" t="s">
        <v>180</v>
      </c>
      <c r="I38438" t="s">
        <v>318</v>
      </c>
      <c r="J38438" t="s">
        <v>131</v>
      </c>
      <c r="K38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38" t="s">
        <v>46</v>
      </c>
      <c r="M38438" t="s">
        <v>318</v>
      </c>
      <c r="N38438">
        <v>950940</v>
      </c>
      <c r="O38438" t="s">
        <v>28189</v>
      </c>
      <c r="P38438" t="s">
        <v>127</v>
      </c>
      <c r="Q38438" t="s">
        <v>37</v>
      </c>
      <c r="R38438" t="s">
        <v>38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9</v>
      </c>
      <c r="C38439" t="s">
        <v>25</v>
      </c>
      <c r="D38439" t="s">
        <v>202</v>
      </c>
      <c r="E38439" t="s">
        <v>10921</v>
      </c>
      <c r="F38439" t="s">
        <v>60</v>
      </c>
      <c r="G38439" t="s">
        <v>29</v>
      </c>
      <c r="H38439" t="s">
        <v>244</v>
      </c>
      <c r="I38439" t="s">
        <v>297</v>
      </c>
      <c r="J38439" t="s">
        <v>96</v>
      </c>
      <c r="K38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39" t="s">
        <v>46</v>
      </c>
      <c r="M38439" t="s">
        <v>97</v>
      </c>
      <c r="N38439">
        <v>607727</v>
      </c>
      <c r="O38439" t="s">
        <v>28189</v>
      </c>
      <c r="P38439" t="s">
        <v>102</v>
      </c>
      <c r="Q38439" t="s">
        <v>37</v>
      </c>
      <c r="R38439" t="s">
        <v>38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9</v>
      </c>
      <c r="C38440" t="s">
        <v>25</v>
      </c>
      <c r="D38440" t="s">
        <v>50</v>
      </c>
      <c r="E38440" t="s">
        <v>28715</v>
      </c>
      <c r="F38440" t="s">
        <v>28</v>
      </c>
      <c r="G38440" t="s">
        <v>29</v>
      </c>
      <c r="H38440" t="s">
        <v>116</v>
      </c>
      <c r="I38440" t="s">
        <v>285</v>
      </c>
      <c r="J38440" t="s">
        <v>285</v>
      </c>
      <c r="K38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40" t="s">
        <v>46</v>
      </c>
      <c r="M38440" t="s">
        <v>266</v>
      </c>
      <c r="N38440">
        <v>1266202</v>
      </c>
      <c r="O38440" t="s">
        <v>28189</v>
      </c>
      <c r="P38440" t="s">
        <v>84</v>
      </c>
      <c r="Q38440" t="s">
        <v>37</v>
      </c>
      <c r="R38440" t="s">
        <v>38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667</v>
      </c>
      <c r="C38441" t="s">
        <v>25</v>
      </c>
      <c r="D38441" t="s">
        <v>67</v>
      </c>
      <c r="E38441" t="s">
        <v>1371</v>
      </c>
      <c r="F38441" t="s">
        <v>28</v>
      </c>
      <c r="G38441" t="s">
        <v>29</v>
      </c>
      <c r="H38441" t="s">
        <v>145</v>
      </c>
      <c r="I38441" t="s">
        <v>108</v>
      </c>
      <c r="J38441" t="s">
        <v>108</v>
      </c>
      <c r="K38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41" t="s">
        <v>46</v>
      </c>
      <c r="M38441" t="s">
        <v>32</v>
      </c>
      <c r="N38441">
        <v>749867</v>
      </c>
      <c r="O38441" t="s">
        <v>28189</v>
      </c>
      <c r="P38441" t="s">
        <v>78</v>
      </c>
      <c r="Q38441" t="s">
        <v>37</v>
      </c>
      <c r="R38441" t="s">
        <v>38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85</v>
      </c>
      <c r="C38442" t="s">
        <v>25</v>
      </c>
      <c r="D38442" t="s">
        <v>72</v>
      </c>
      <c r="E38442" t="s">
        <v>28716</v>
      </c>
      <c r="F38442" t="s">
        <v>28</v>
      </c>
      <c r="G38442" t="s">
        <v>29</v>
      </c>
      <c r="H38442" t="s">
        <v>195</v>
      </c>
      <c r="I38442" t="s">
        <v>122</v>
      </c>
      <c r="J38442" t="s">
        <v>204</v>
      </c>
      <c r="K38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42" t="s">
        <v>46</v>
      </c>
      <c r="M38442" t="s">
        <v>183</v>
      </c>
      <c r="N38442">
        <v>900575</v>
      </c>
      <c r="O38442" t="s">
        <v>28189</v>
      </c>
      <c r="P38442" t="s">
        <v>78</v>
      </c>
      <c r="Q38442" t="s">
        <v>37</v>
      </c>
      <c r="R38442" t="s">
        <v>38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215</v>
      </c>
      <c r="C38443" t="s">
        <v>25</v>
      </c>
      <c r="D38443" t="s">
        <v>50</v>
      </c>
      <c r="E38443" t="s">
        <v>28717</v>
      </c>
      <c r="F38443" t="s">
        <v>28</v>
      </c>
      <c r="G38443" t="s">
        <v>29</v>
      </c>
      <c r="H38443" t="s">
        <v>88</v>
      </c>
      <c r="I38443" t="s">
        <v>122</v>
      </c>
      <c r="J38443" t="s">
        <v>274</v>
      </c>
      <c r="K38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43" t="s">
        <v>46</v>
      </c>
      <c r="M38443" t="s">
        <v>122</v>
      </c>
      <c r="N38443">
        <v>987892</v>
      </c>
      <c r="O38443" t="s">
        <v>28189</v>
      </c>
      <c r="P38443" t="s">
        <v>36</v>
      </c>
      <c r="Q38443" t="s">
        <v>37</v>
      </c>
      <c r="R38443" t="s">
        <v>38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85</v>
      </c>
      <c r="C38444" t="s">
        <v>25</v>
      </c>
      <c r="D38444" t="s">
        <v>114</v>
      </c>
      <c r="E38444" t="s">
        <v>28718</v>
      </c>
      <c r="F38444" t="s">
        <v>28</v>
      </c>
      <c r="G38444" t="s">
        <v>29</v>
      </c>
      <c r="H38444" t="s">
        <v>177</v>
      </c>
      <c r="I38444" t="s">
        <v>47</v>
      </c>
      <c r="J38444" t="s">
        <v>90</v>
      </c>
      <c r="K38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44" t="s">
        <v>46</v>
      </c>
      <c r="M38444" t="s">
        <v>285</v>
      </c>
      <c r="N38444">
        <v>790805</v>
      </c>
      <c r="O38444" t="s">
        <v>28189</v>
      </c>
      <c r="P38444" t="s">
        <v>259</v>
      </c>
      <c r="Q38444" t="s">
        <v>37</v>
      </c>
      <c r="R38444" t="s">
        <v>38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239</v>
      </c>
      <c r="C38445" t="s">
        <v>25</v>
      </c>
      <c r="D38445" t="s">
        <v>114</v>
      </c>
      <c r="E38445" t="s">
        <v>28719</v>
      </c>
      <c r="F38445" t="s">
        <v>28</v>
      </c>
      <c r="G38445" t="s">
        <v>29</v>
      </c>
      <c r="H38445" t="s">
        <v>210</v>
      </c>
      <c r="I38445" t="s">
        <v>383</v>
      </c>
      <c r="J38445" t="s">
        <v>383</v>
      </c>
      <c r="K38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45" t="s">
        <v>46</v>
      </c>
      <c r="M38445" t="s">
        <v>359</v>
      </c>
      <c r="N38445">
        <v>901239</v>
      </c>
      <c r="O38445" t="s">
        <v>28189</v>
      </c>
      <c r="P38445" t="s">
        <v>36</v>
      </c>
      <c r="Q38445" t="s">
        <v>37</v>
      </c>
      <c r="R38445" t="s">
        <v>38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85</v>
      </c>
      <c r="C38446" t="s">
        <v>25</v>
      </c>
      <c r="D38446" t="s">
        <v>202</v>
      </c>
      <c r="E38446" t="s">
        <v>28720</v>
      </c>
      <c r="F38446" t="s">
        <v>28</v>
      </c>
      <c r="G38446" t="s">
        <v>29</v>
      </c>
      <c r="H38446" t="s">
        <v>195</v>
      </c>
      <c r="I38446" t="s">
        <v>101</v>
      </c>
      <c r="J38446" t="s">
        <v>137</v>
      </c>
      <c r="K38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46" t="s">
        <v>46</v>
      </c>
      <c r="M38446" t="s">
        <v>1166</v>
      </c>
      <c r="N38446">
        <v>901959</v>
      </c>
      <c r="O38446" t="s">
        <v>28189</v>
      </c>
      <c r="P38446" t="s">
        <v>259</v>
      </c>
      <c r="Q38446" t="s">
        <v>37</v>
      </c>
      <c r="R38446" t="s">
        <v>38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9</v>
      </c>
      <c r="C38447" t="s">
        <v>25</v>
      </c>
      <c r="D38447" t="s">
        <v>184</v>
      </c>
      <c r="E38447" t="s">
        <v>28721</v>
      </c>
      <c r="F38447" t="s">
        <v>28</v>
      </c>
      <c r="G38447" t="s">
        <v>29</v>
      </c>
      <c r="H38447" t="s">
        <v>241</v>
      </c>
      <c r="I38447" t="s">
        <v>137</v>
      </c>
      <c r="J38447" t="s">
        <v>105</v>
      </c>
      <c r="K38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47" t="s">
        <v>46</v>
      </c>
      <c r="M38447" t="s">
        <v>31</v>
      </c>
      <c r="N38447">
        <v>759044</v>
      </c>
      <c r="O38447" t="s">
        <v>28189</v>
      </c>
      <c r="P38447" t="s">
        <v>259</v>
      </c>
      <c r="Q38447" t="s">
        <v>37</v>
      </c>
      <c r="R38447" t="s">
        <v>38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66</v>
      </c>
      <c r="C38448" t="s">
        <v>25</v>
      </c>
      <c r="D38448" t="s">
        <v>26</v>
      </c>
      <c r="E38448" t="s">
        <v>20147</v>
      </c>
      <c r="F38448" t="s">
        <v>28</v>
      </c>
      <c r="G38448" t="s">
        <v>29</v>
      </c>
      <c r="H38448" t="s">
        <v>107</v>
      </c>
      <c r="I38448" t="s">
        <v>318</v>
      </c>
      <c r="J38448" t="s">
        <v>318</v>
      </c>
      <c r="K38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48" t="s">
        <v>46</v>
      </c>
      <c r="M38448" t="s">
        <v>304</v>
      </c>
      <c r="N38448">
        <v>1092091</v>
      </c>
      <c r="O38448" t="s">
        <v>28189</v>
      </c>
      <c r="P38448" t="s">
        <v>36</v>
      </c>
      <c r="Q38448" t="s">
        <v>37</v>
      </c>
      <c r="R38448" t="s">
        <v>38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456</v>
      </c>
      <c r="C38449" t="s">
        <v>25</v>
      </c>
      <c r="D38449" t="s">
        <v>124</v>
      </c>
      <c r="E38449" t="s">
        <v>28722</v>
      </c>
      <c r="F38449" t="s">
        <v>28</v>
      </c>
      <c r="G38449" t="s">
        <v>29</v>
      </c>
      <c r="H38449" t="s">
        <v>178</v>
      </c>
      <c r="I38449" t="s">
        <v>418</v>
      </c>
      <c r="J38449" t="s">
        <v>90</v>
      </c>
      <c r="K38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49" t="s">
        <v>46</v>
      </c>
      <c r="M38449" t="s">
        <v>285</v>
      </c>
      <c r="N38449">
        <v>714639</v>
      </c>
      <c r="O38449" t="s">
        <v>28189</v>
      </c>
      <c r="P38449" t="s">
        <v>84</v>
      </c>
      <c r="Q38449" t="s">
        <v>37</v>
      </c>
      <c r="R38449" t="s">
        <v>38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215</v>
      </c>
      <c r="C38450" t="s">
        <v>25</v>
      </c>
      <c r="D38450" t="s">
        <v>184</v>
      </c>
      <c r="E38450" t="s">
        <v>28723</v>
      </c>
      <c r="F38450" t="s">
        <v>28</v>
      </c>
      <c r="G38450" t="s">
        <v>29</v>
      </c>
      <c r="H38450" t="s">
        <v>195</v>
      </c>
      <c r="I38450" t="s">
        <v>137</v>
      </c>
      <c r="J38450" t="s">
        <v>34</v>
      </c>
      <c r="K38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50" t="s">
        <v>46</v>
      </c>
      <c r="M38450" t="s">
        <v>163</v>
      </c>
      <c r="N38450">
        <v>928584</v>
      </c>
      <c r="O38450" t="s">
        <v>28189</v>
      </c>
      <c r="P38450" t="s">
        <v>259</v>
      </c>
      <c r="Q38450" t="s">
        <v>37</v>
      </c>
      <c r="R38450" t="s">
        <v>38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92</v>
      </c>
      <c r="C38451" t="s">
        <v>25</v>
      </c>
      <c r="D38451" t="s">
        <v>67</v>
      </c>
      <c r="E38451" t="s">
        <v>20087</v>
      </c>
      <c r="F38451" t="s">
        <v>135</v>
      </c>
      <c r="G38451" t="s">
        <v>29</v>
      </c>
      <c r="H38451" t="s">
        <v>241</v>
      </c>
      <c r="I38451" t="s">
        <v>318</v>
      </c>
      <c r="J38451" t="s">
        <v>318</v>
      </c>
      <c r="K38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51" t="s">
        <v>46</v>
      </c>
      <c r="M38451" t="s">
        <v>304</v>
      </c>
      <c r="N38451">
        <v>758895</v>
      </c>
      <c r="O38451" t="s">
        <v>28189</v>
      </c>
      <c r="P38451" t="s">
        <v>186</v>
      </c>
      <c r="Q38451" t="s">
        <v>37</v>
      </c>
      <c r="R38451" t="s">
        <v>38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9</v>
      </c>
      <c r="C38452" t="s">
        <v>25</v>
      </c>
      <c r="D38452" t="s">
        <v>50</v>
      </c>
      <c r="E38452" t="s">
        <v>28724</v>
      </c>
      <c r="F38452" t="s">
        <v>135</v>
      </c>
      <c r="G38452" t="s">
        <v>29</v>
      </c>
      <c r="H38452" t="s">
        <v>159</v>
      </c>
      <c r="I38452" t="s">
        <v>105</v>
      </c>
      <c r="J38452" t="s">
        <v>105</v>
      </c>
      <c r="K38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52" t="s">
        <v>46</v>
      </c>
      <c r="M38452" t="s">
        <v>31</v>
      </c>
      <c r="N38452">
        <v>845427</v>
      </c>
      <c r="O38452" t="s">
        <v>28189</v>
      </c>
      <c r="P38452" t="s">
        <v>231</v>
      </c>
      <c r="Q38452" t="s">
        <v>37</v>
      </c>
      <c r="R38452" t="s">
        <v>38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758</v>
      </c>
      <c r="C38453" t="s">
        <v>25</v>
      </c>
      <c r="D38453" t="s">
        <v>114</v>
      </c>
      <c r="E38453" t="s">
        <v>28725</v>
      </c>
      <c r="F38453" t="s">
        <v>135</v>
      </c>
      <c r="G38453" t="s">
        <v>29</v>
      </c>
      <c r="H38453" t="s">
        <v>180</v>
      </c>
      <c r="I38453" t="s">
        <v>137</v>
      </c>
      <c r="J38453" t="s">
        <v>137</v>
      </c>
      <c r="K38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53" t="s">
        <v>46</v>
      </c>
      <c r="M38453" t="s">
        <v>1166</v>
      </c>
      <c r="N38453">
        <v>947325</v>
      </c>
      <c r="O38453" t="s">
        <v>28189</v>
      </c>
      <c r="P38453" t="s">
        <v>1024</v>
      </c>
      <c r="Q38453" t="s">
        <v>37</v>
      </c>
      <c r="R38453" t="s">
        <v>38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9</v>
      </c>
      <c r="C38454" t="s">
        <v>25</v>
      </c>
      <c r="D38454" t="s">
        <v>141</v>
      </c>
      <c r="E38454" t="s">
        <v>28726</v>
      </c>
      <c r="F38454" t="s">
        <v>135</v>
      </c>
      <c r="G38454" t="s">
        <v>29</v>
      </c>
      <c r="H38454" t="s">
        <v>195</v>
      </c>
      <c r="I38454" t="s">
        <v>101</v>
      </c>
      <c r="J38454" t="s">
        <v>101</v>
      </c>
      <c r="K38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54" t="s">
        <v>46</v>
      </c>
      <c r="M38454" t="s">
        <v>137</v>
      </c>
      <c r="N38454">
        <v>908379</v>
      </c>
      <c r="O38454" t="s">
        <v>28189</v>
      </c>
      <c r="P38454" t="s">
        <v>1024</v>
      </c>
      <c r="Q38454" t="s">
        <v>37</v>
      </c>
      <c r="R38454" t="s">
        <v>38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128</v>
      </c>
      <c r="C38455" t="s">
        <v>25</v>
      </c>
      <c r="D38455" t="s">
        <v>26</v>
      </c>
      <c r="E38455" t="s">
        <v>28727</v>
      </c>
      <c r="F38455" t="s">
        <v>135</v>
      </c>
      <c r="G38455" t="s">
        <v>29</v>
      </c>
      <c r="H38455" t="s">
        <v>152</v>
      </c>
      <c r="I38455" t="s">
        <v>138</v>
      </c>
      <c r="J38455" t="s">
        <v>138</v>
      </c>
      <c r="K38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55" t="s">
        <v>46</v>
      </c>
      <c r="M38455" t="s">
        <v>383</v>
      </c>
      <c r="N38455">
        <v>990626</v>
      </c>
      <c r="O38455" t="s">
        <v>28189</v>
      </c>
      <c r="P38455" t="s">
        <v>231</v>
      </c>
      <c r="Q38455" t="s">
        <v>37</v>
      </c>
      <c r="R38455" t="s">
        <v>38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302</v>
      </c>
      <c r="C38456" t="s">
        <v>25</v>
      </c>
      <c r="D38456" t="s">
        <v>26</v>
      </c>
      <c r="E38456" t="s">
        <v>28728</v>
      </c>
      <c r="F38456" t="s">
        <v>135</v>
      </c>
      <c r="G38456" t="s">
        <v>29</v>
      </c>
      <c r="H38456" t="s">
        <v>30</v>
      </c>
      <c r="I38456" t="s">
        <v>122</v>
      </c>
      <c r="J38456" t="s">
        <v>122</v>
      </c>
      <c r="K38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56" t="s">
        <v>46</v>
      </c>
      <c r="M38456" t="s">
        <v>204</v>
      </c>
      <c r="N38456">
        <v>864383</v>
      </c>
      <c r="O38456" t="s">
        <v>28189</v>
      </c>
      <c r="P38456" t="s">
        <v>231</v>
      </c>
      <c r="Q38456" t="s">
        <v>37</v>
      </c>
      <c r="R38456" t="s">
        <v>38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257</v>
      </c>
      <c r="C38457" t="s">
        <v>25</v>
      </c>
      <c r="D38457" t="s">
        <v>124</v>
      </c>
      <c r="E38457" t="s">
        <v>28729</v>
      </c>
      <c r="F38457" t="s">
        <v>135</v>
      </c>
      <c r="G38457" t="s">
        <v>29</v>
      </c>
      <c r="H38457" t="s">
        <v>177</v>
      </c>
      <c r="I38457" t="s">
        <v>263</v>
      </c>
      <c r="J38457" t="s">
        <v>64</v>
      </c>
      <c r="K38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57" t="s">
        <v>46</v>
      </c>
      <c r="M38457" t="s">
        <v>263</v>
      </c>
      <c r="N38457">
        <v>785782</v>
      </c>
      <c r="O38457" t="s">
        <v>28189</v>
      </c>
      <c r="P38457" t="s">
        <v>1024</v>
      </c>
      <c r="Q38457" t="s">
        <v>37</v>
      </c>
      <c r="R38457" t="s">
        <v>38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201</v>
      </c>
      <c r="C38458" t="s">
        <v>25</v>
      </c>
      <c r="D38458" t="s">
        <v>67</v>
      </c>
      <c r="E38458" t="s">
        <v>28730</v>
      </c>
      <c r="F38458" t="s">
        <v>135</v>
      </c>
      <c r="G38458" t="s">
        <v>29</v>
      </c>
      <c r="H38458" t="s">
        <v>207</v>
      </c>
      <c r="I38458" t="s">
        <v>312</v>
      </c>
      <c r="J38458" t="s">
        <v>297</v>
      </c>
      <c r="K38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58" t="s">
        <v>46</v>
      </c>
      <c r="M38458" t="s">
        <v>1238</v>
      </c>
      <c r="N38458">
        <v>796219</v>
      </c>
      <c r="O38458" t="s">
        <v>28189</v>
      </c>
      <c r="P38458" t="s">
        <v>1024</v>
      </c>
      <c r="Q38458" t="s">
        <v>37</v>
      </c>
      <c r="R38458" t="s">
        <v>38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128</v>
      </c>
      <c r="C38459" t="s">
        <v>25</v>
      </c>
      <c r="D38459" t="s">
        <v>184</v>
      </c>
      <c r="E38459" t="s">
        <v>28731</v>
      </c>
      <c r="F38459" t="s">
        <v>135</v>
      </c>
      <c r="G38459" t="s">
        <v>29</v>
      </c>
      <c r="H38459" t="s">
        <v>180</v>
      </c>
      <c r="I38459" t="s">
        <v>297</v>
      </c>
      <c r="J38459" t="s">
        <v>285</v>
      </c>
      <c r="K38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59" t="s">
        <v>46</v>
      </c>
      <c r="M38459" t="s">
        <v>266</v>
      </c>
      <c r="N38459">
        <v>962575</v>
      </c>
      <c r="O38459" t="s">
        <v>28189</v>
      </c>
      <c r="P38459" t="s">
        <v>231</v>
      </c>
      <c r="Q38459" t="s">
        <v>37</v>
      </c>
      <c r="R38459" t="s">
        <v>38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349</v>
      </c>
      <c r="C38460" t="s">
        <v>25</v>
      </c>
      <c r="D38460" t="s">
        <v>72</v>
      </c>
      <c r="E38460" t="s">
        <v>28732</v>
      </c>
      <c r="F38460" t="s">
        <v>135</v>
      </c>
      <c r="G38460" t="s">
        <v>29</v>
      </c>
      <c r="H38460" t="s">
        <v>30</v>
      </c>
      <c r="I38460" t="s">
        <v>95</v>
      </c>
      <c r="J38460" t="s">
        <v>359</v>
      </c>
      <c r="K38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60" t="s">
        <v>46</v>
      </c>
      <c r="M38460" t="s">
        <v>95</v>
      </c>
      <c r="N38460">
        <v>855725</v>
      </c>
      <c r="O38460" t="s">
        <v>28189</v>
      </c>
      <c r="P38460" t="s">
        <v>231</v>
      </c>
      <c r="Q38460" t="s">
        <v>37</v>
      </c>
      <c r="R38460" t="s">
        <v>38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140</v>
      </c>
      <c r="C38461" t="s">
        <v>25</v>
      </c>
      <c r="D38461" t="s">
        <v>72</v>
      </c>
      <c r="E38461" t="s">
        <v>18455</v>
      </c>
      <c r="F38461" t="s">
        <v>135</v>
      </c>
      <c r="G38461" t="s">
        <v>29</v>
      </c>
      <c r="H38461" t="s">
        <v>119</v>
      </c>
      <c r="I38461" t="s">
        <v>138</v>
      </c>
      <c r="J38461" t="s">
        <v>138</v>
      </c>
      <c r="K38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61" t="s">
        <v>46</v>
      </c>
      <c r="M38461" t="s">
        <v>383</v>
      </c>
      <c r="N38461">
        <v>1194375</v>
      </c>
      <c r="O38461" t="s">
        <v>28189</v>
      </c>
      <c r="P38461" t="s">
        <v>231</v>
      </c>
      <c r="Q38461" t="s">
        <v>37</v>
      </c>
      <c r="R38461" t="s">
        <v>38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227</v>
      </c>
      <c r="C38462" t="s">
        <v>25</v>
      </c>
      <c r="D38462" t="s">
        <v>50</v>
      </c>
      <c r="E38462" t="s">
        <v>28733</v>
      </c>
      <c r="F38462" t="s">
        <v>42</v>
      </c>
      <c r="G38462" t="s">
        <v>29</v>
      </c>
      <c r="H38462" t="s">
        <v>210</v>
      </c>
      <c r="I38462" t="s">
        <v>34</v>
      </c>
      <c r="J38462" t="s">
        <v>34</v>
      </c>
      <c r="K38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62" t="s">
        <v>46</v>
      </c>
      <c r="M38462" t="s">
        <v>163</v>
      </c>
      <c r="N38462">
        <v>908206</v>
      </c>
      <c r="O38462" t="s">
        <v>28189</v>
      </c>
      <c r="P38462" t="s">
        <v>734</v>
      </c>
      <c r="Q38462" t="s">
        <v>37</v>
      </c>
      <c r="R38462" t="s">
        <v>38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302</v>
      </c>
      <c r="C38463" t="s">
        <v>25</v>
      </c>
      <c r="D38463" t="s">
        <v>26</v>
      </c>
      <c r="E38463" t="s">
        <v>28734</v>
      </c>
      <c r="F38463" t="s">
        <v>42</v>
      </c>
      <c r="G38463" t="s">
        <v>29</v>
      </c>
      <c r="H38463" t="s">
        <v>177</v>
      </c>
      <c r="I38463" t="s">
        <v>75</v>
      </c>
      <c r="J38463" t="s">
        <v>45</v>
      </c>
      <c r="K38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63" t="s">
        <v>46</v>
      </c>
      <c r="M38463" t="s">
        <v>47</v>
      </c>
      <c r="N38463">
        <v>796022</v>
      </c>
      <c r="O38463" t="s">
        <v>28189</v>
      </c>
      <c r="P38463" t="s">
        <v>48</v>
      </c>
      <c r="Q38463" t="s">
        <v>37</v>
      </c>
      <c r="R38463" t="s">
        <v>38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9</v>
      </c>
      <c r="C38464" t="s">
        <v>25</v>
      </c>
      <c r="D38464" t="s">
        <v>26</v>
      </c>
      <c r="E38464" t="s">
        <v>28735</v>
      </c>
      <c r="F38464" t="s">
        <v>42</v>
      </c>
      <c r="G38464" t="s">
        <v>29</v>
      </c>
      <c r="H38464" t="s">
        <v>244</v>
      </c>
      <c r="I38464" t="s">
        <v>34</v>
      </c>
      <c r="J38464" t="s">
        <v>32</v>
      </c>
      <c r="K38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64" t="s">
        <v>46</v>
      </c>
      <c r="M38464" t="s">
        <v>34</v>
      </c>
      <c r="N38464">
        <v>516737</v>
      </c>
      <c r="O38464" t="s">
        <v>28189</v>
      </c>
      <c r="P38464" t="s">
        <v>1013</v>
      </c>
      <c r="Q38464" t="s">
        <v>37</v>
      </c>
      <c r="R38464" t="s">
        <v>38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92</v>
      </c>
      <c r="C38465" t="s">
        <v>25</v>
      </c>
      <c r="D38465" t="s">
        <v>114</v>
      </c>
      <c r="E38465" t="s">
        <v>28736</v>
      </c>
      <c r="F38465" t="s">
        <v>42</v>
      </c>
      <c r="G38465" t="s">
        <v>29</v>
      </c>
      <c r="H38465" t="s">
        <v>177</v>
      </c>
      <c r="I38465" t="s">
        <v>137</v>
      </c>
      <c r="J38465" t="s">
        <v>304</v>
      </c>
      <c r="K38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65" t="s">
        <v>46</v>
      </c>
      <c r="M38465" t="s">
        <v>297</v>
      </c>
      <c r="N38465">
        <v>784496</v>
      </c>
      <c r="O38465" t="s">
        <v>28189</v>
      </c>
      <c r="P38465" t="s">
        <v>48</v>
      </c>
      <c r="Q38465" t="s">
        <v>37</v>
      </c>
      <c r="R38465" t="s">
        <v>38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128</v>
      </c>
      <c r="C38466" t="s">
        <v>25</v>
      </c>
      <c r="D38466" t="s">
        <v>114</v>
      </c>
      <c r="E38466" t="s">
        <v>28737</v>
      </c>
      <c r="F38466" t="s">
        <v>42</v>
      </c>
      <c r="G38466" t="s">
        <v>29</v>
      </c>
      <c r="H38466" t="s">
        <v>195</v>
      </c>
      <c r="I38466" t="s">
        <v>304</v>
      </c>
      <c r="J38466" t="s">
        <v>88</v>
      </c>
      <c r="K38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66" t="s">
        <v>46</v>
      </c>
      <c r="M38466" t="s">
        <v>152</v>
      </c>
      <c r="N38466">
        <v>918769</v>
      </c>
      <c r="O38466" t="s">
        <v>28189</v>
      </c>
      <c r="P38466" t="s">
        <v>48</v>
      </c>
      <c r="Q38466" t="s">
        <v>37</v>
      </c>
      <c r="R38466" t="s">
        <v>38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239</v>
      </c>
      <c r="C38467" t="s">
        <v>25</v>
      </c>
      <c r="D38467" t="s">
        <v>67</v>
      </c>
      <c r="E38467" t="s">
        <v>4304</v>
      </c>
      <c r="F38467" t="s">
        <v>42</v>
      </c>
      <c r="G38467" t="s">
        <v>29</v>
      </c>
      <c r="H38467" t="s">
        <v>207</v>
      </c>
      <c r="I38467" t="s">
        <v>274</v>
      </c>
      <c r="J38467" t="s">
        <v>88</v>
      </c>
      <c r="K38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67" t="s">
        <v>46</v>
      </c>
      <c r="M38467" t="s">
        <v>152</v>
      </c>
      <c r="N38467">
        <v>807433</v>
      </c>
      <c r="O38467" t="s">
        <v>28189</v>
      </c>
      <c r="P38467" t="s">
        <v>48</v>
      </c>
      <c r="Q38467" t="s">
        <v>37</v>
      </c>
      <c r="R38467" t="s">
        <v>38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9</v>
      </c>
      <c r="C38468" t="s">
        <v>25</v>
      </c>
      <c r="D38468" t="s">
        <v>50</v>
      </c>
      <c r="E38468" t="s">
        <v>28738</v>
      </c>
      <c r="F38468" t="s">
        <v>42</v>
      </c>
      <c r="G38468" t="s">
        <v>29</v>
      </c>
      <c r="H38468" t="s">
        <v>88</v>
      </c>
      <c r="I38468" t="s">
        <v>108</v>
      </c>
      <c r="J38468" t="s">
        <v>108</v>
      </c>
      <c r="K38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68" t="s">
        <v>46</v>
      </c>
      <c r="M38468" t="s">
        <v>32</v>
      </c>
      <c r="N38468">
        <v>984742</v>
      </c>
      <c r="O38468" t="s">
        <v>28189</v>
      </c>
      <c r="P38468" t="s">
        <v>1265</v>
      </c>
      <c r="Q38468" t="s">
        <v>37</v>
      </c>
      <c r="R38468" t="s">
        <v>38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92</v>
      </c>
      <c r="C38469" t="s">
        <v>25</v>
      </c>
      <c r="D38469" t="s">
        <v>50</v>
      </c>
      <c r="E38469" t="s">
        <v>28739</v>
      </c>
      <c r="F38469" t="s">
        <v>42</v>
      </c>
      <c r="G38469" t="s">
        <v>29</v>
      </c>
      <c r="H38469" t="s">
        <v>30</v>
      </c>
      <c r="I38469" t="s">
        <v>261</v>
      </c>
      <c r="J38469" t="s">
        <v>261</v>
      </c>
      <c r="K38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69" t="s">
        <v>46</v>
      </c>
      <c r="M38469" t="s">
        <v>75</v>
      </c>
      <c r="N38469">
        <v>847775</v>
      </c>
      <c r="O38469" t="s">
        <v>28189</v>
      </c>
      <c r="P38469" t="s">
        <v>1013</v>
      </c>
      <c r="Q38469" t="s">
        <v>37</v>
      </c>
      <c r="R38469" t="s">
        <v>38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128</v>
      </c>
      <c r="C38470" t="s">
        <v>25</v>
      </c>
      <c r="D38470" t="s">
        <v>50</v>
      </c>
      <c r="E38470" t="s">
        <v>28740</v>
      </c>
      <c r="F38470" t="s">
        <v>42</v>
      </c>
      <c r="G38470" t="s">
        <v>29</v>
      </c>
      <c r="H38470" t="s">
        <v>107</v>
      </c>
      <c r="I38470" t="s">
        <v>266</v>
      </c>
      <c r="J38470" t="s">
        <v>90</v>
      </c>
      <c r="K38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70" t="s">
        <v>46</v>
      </c>
      <c r="M38470" t="s">
        <v>285</v>
      </c>
      <c r="N38470">
        <v>1061040</v>
      </c>
      <c r="O38470" t="s">
        <v>28189</v>
      </c>
      <c r="P38470" t="s">
        <v>992</v>
      </c>
      <c r="Q38470" t="s">
        <v>37</v>
      </c>
      <c r="R38470" t="s">
        <v>38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120</v>
      </c>
      <c r="C38471" t="s">
        <v>25</v>
      </c>
      <c r="D38471" t="s">
        <v>114</v>
      </c>
      <c r="E38471" t="s">
        <v>1774</v>
      </c>
      <c r="F38471" t="s">
        <v>42</v>
      </c>
      <c r="G38471" t="s">
        <v>29</v>
      </c>
      <c r="H38471" t="s">
        <v>152</v>
      </c>
      <c r="I38471" t="s">
        <v>89</v>
      </c>
      <c r="J38471" t="s">
        <v>105</v>
      </c>
      <c r="K38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71" t="s">
        <v>46</v>
      </c>
      <c r="M38471" t="s">
        <v>31</v>
      </c>
      <c r="N38471">
        <v>1040678</v>
      </c>
      <c r="O38471" t="s">
        <v>28189</v>
      </c>
      <c r="P38471" t="s">
        <v>1013</v>
      </c>
      <c r="Q38471" t="s">
        <v>37</v>
      </c>
      <c r="R38471" t="s">
        <v>38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58</v>
      </c>
      <c r="C38472" t="s">
        <v>25</v>
      </c>
      <c r="D38472" t="s">
        <v>72</v>
      </c>
      <c r="E38472" t="s">
        <v>3138</v>
      </c>
      <c r="F38472" t="s">
        <v>738</v>
      </c>
      <c r="G38472" t="s">
        <v>29</v>
      </c>
      <c r="H38472" t="s">
        <v>177</v>
      </c>
      <c r="I38472" t="s">
        <v>137</v>
      </c>
      <c r="J38472" t="s">
        <v>304</v>
      </c>
      <c r="K38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72" t="s">
        <v>46</v>
      </c>
      <c r="M38472" t="s">
        <v>297</v>
      </c>
      <c r="N38472">
        <v>777547</v>
      </c>
      <c r="O38472" t="s">
        <v>28189</v>
      </c>
      <c r="P38472" t="s">
        <v>1510</v>
      </c>
      <c r="Q38472" t="s">
        <v>37</v>
      </c>
      <c r="R38472" t="s">
        <v>38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128</v>
      </c>
      <c r="C38473" t="s">
        <v>25</v>
      </c>
      <c r="D38473" t="s">
        <v>184</v>
      </c>
      <c r="E38473" t="s">
        <v>1914</v>
      </c>
      <c r="F38473" t="s">
        <v>738</v>
      </c>
      <c r="G38473" t="s">
        <v>29</v>
      </c>
      <c r="H38473" t="s">
        <v>180</v>
      </c>
      <c r="I38473" t="s">
        <v>383</v>
      </c>
      <c r="J38473" t="s">
        <v>138</v>
      </c>
      <c r="K38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73" t="s">
        <v>46</v>
      </c>
      <c r="M38473" t="s">
        <v>383</v>
      </c>
      <c r="N38473">
        <v>937741</v>
      </c>
      <c r="O38473" t="s">
        <v>28189</v>
      </c>
      <c r="P38473" t="s">
        <v>739</v>
      </c>
      <c r="Q38473" t="s">
        <v>37</v>
      </c>
      <c r="R38473" t="s">
        <v>38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9</v>
      </c>
      <c r="C38474" t="s">
        <v>25</v>
      </c>
      <c r="D38474" t="s">
        <v>40</v>
      </c>
      <c r="E38474" t="s">
        <v>28741</v>
      </c>
      <c r="F38474" t="s">
        <v>738</v>
      </c>
      <c r="G38474" t="s">
        <v>29</v>
      </c>
      <c r="H38474" t="s">
        <v>241</v>
      </c>
      <c r="I38474" t="s">
        <v>266</v>
      </c>
      <c r="J38474" t="s">
        <v>266</v>
      </c>
      <c r="K38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74" t="s">
        <v>46</v>
      </c>
      <c r="M38474" t="s">
        <v>267</v>
      </c>
      <c r="N38474">
        <v>758120</v>
      </c>
      <c r="O38474" t="s">
        <v>28189</v>
      </c>
      <c r="P38474" t="s">
        <v>739</v>
      </c>
      <c r="Q38474" t="s">
        <v>37</v>
      </c>
      <c r="R38474" t="s">
        <v>38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79</v>
      </c>
      <c r="C38475" t="s">
        <v>25</v>
      </c>
      <c r="D38475" t="s">
        <v>72</v>
      </c>
      <c r="E38475" t="s">
        <v>28742</v>
      </c>
      <c r="F38475" t="s">
        <v>738</v>
      </c>
      <c r="G38475" t="s">
        <v>29</v>
      </c>
      <c r="H38475" t="s">
        <v>207</v>
      </c>
      <c r="I38475" t="s">
        <v>137</v>
      </c>
      <c r="J38475" t="s">
        <v>285</v>
      </c>
      <c r="K38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75" t="s">
        <v>46</v>
      </c>
      <c r="M38475" t="s">
        <v>266</v>
      </c>
      <c r="N38475">
        <v>820833</v>
      </c>
      <c r="O38475" t="s">
        <v>28189</v>
      </c>
      <c r="P38475" t="s">
        <v>1510</v>
      </c>
      <c r="Q38475" t="s">
        <v>37</v>
      </c>
      <c r="R38475" t="s">
        <v>38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92</v>
      </c>
      <c r="C38476" t="s">
        <v>25</v>
      </c>
      <c r="D38476" t="s">
        <v>124</v>
      </c>
      <c r="E38476" t="s">
        <v>28743</v>
      </c>
      <c r="F38476" t="s">
        <v>738</v>
      </c>
      <c r="G38476" t="s">
        <v>29</v>
      </c>
      <c r="H38476" t="s">
        <v>30</v>
      </c>
      <c r="I38476" t="s">
        <v>31</v>
      </c>
      <c r="J38476" t="s">
        <v>105</v>
      </c>
      <c r="K38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76" t="s">
        <v>46</v>
      </c>
      <c r="M38476" t="s">
        <v>31</v>
      </c>
      <c r="N38476">
        <v>856061</v>
      </c>
      <c r="O38476" t="s">
        <v>28189</v>
      </c>
      <c r="P38476" t="s">
        <v>739</v>
      </c>
      <c r="Q38476" t="s">
        <v>37</v>
      </c>
      <c r="R38476" t="s">
        <v>38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239</v>
      </c>
      <c r="C38477" t="s">
        <v>25</v>
      </c>
      <c r="D38477" t="s">
        <v>184</v>
      </c>
      <c r="E38477" t="s">
        <v>28744</v>
      </c>
      <c r="F38477" t="s">
        <v>60</v>
      </c>
      <c r="G38477" t="s">
        <v>29</v>
      </c>
      <c r="H38477" t="s">
        <v>210</v>
      </c>
      <c r="I38477" t="s">
        <v>359</v>
      </c>
      <c r="J38477" t="s">
        <v>359</v>
      </c>
      <c r="K38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77" t="s">
        <v>46</v>
      </c>
      <c r="M38477" t="s">
        <v>95</v>
      </c>
      <c r="N38477">
        <v>880360</v>
      </c>
      <c r="O38477" t="s">
        <v>28189</v>
      </c>
      <c r="P38477" t="s">
        <v>113</v>
      </c>
      <c r="Q38477" t="s">
        <v>37</v>
      </c>
      <c r="R38477" t="s">
        <v>38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9</v>
      </c>
      <c r="C38478" t="s">
        <v>25</v>
      </c>
      <c r="D38478" t="s">
        <v>67</v>
      </c>
      <c r="E38478" t="s">
        <v>28745</v>
      </c>
      <c r="F38478" t="s">
        <v>135</v>
      </c>
      <c r="G38478" t="s">
        <v>29</v>
      </c>
      <c r="H38478" t="s">
        <v>162</v>
      </c>
      <c r="I38478" t="s">
        <v>137</v>
      </c>
      <c r="J38478" t="s">
        <v>137</v>
      </c>
      <c r="K38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78" t="s">
        <v>46</v>
      </c>
      <c r="M38478" t="s">
        <v>1166</v>
      </c>
      <c r="N38478">
        <v>1242175</v>
      </c>
      <c r="O38478" t="s">
        <v>28189</v>
      </c>
      <c r="P38478" t="s">
        <v>1024</v>
      </c>
      <c r="Q38478" t="s">
        <v>37</v>
      </c>
      <c r="R38478" t="s">
        <v>38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257</v>
      </c>
      <c r="C38479" t="s">
        <v>25</v>
      </c>
      <c r="D38479" t="s">
        <v>114</v>
      </c>
      <c r="E38479" t="s">
        <v>28746</v>
      </c>
      <c r="F38479" t="s">
        <v>60</v>
      </c>
      <c r="G38479" t="s">
        <v>61</v>
      </c>
      <c r="H38479" t="s">
        <v>119</v>
      </c>
      <c r="I38479" t="s">
        <v>270</v>
      </c>
      <c r="J38479" t="s">
        <v>183</v>
      </c>
      <c r="K384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79" t="s">
        <v>33</v>
      </c>
      <c r="M38479" t="s">
        <v>270</v>
      </c>
      <c r="N38479">
        <v>1204694</v>
      </c>
      <c r="O38479" t="s">
        <v>28189</v>
      </c>
      <c r="P38479" t="s">
        <v>109</v>
      </c>
      <c r="Q38479" t="s">
        <v>37</v>
      </c>
      <c r="R38479" t="s">
        <v>71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252</v>
      </c>
      <c r="C38480" t="s">
        <v>25</v>
      </c>
      <c r="D38480" t="s">
        <v>67</v>
      </c>
      <c r="E38480" t="s">
        <v>28747</v>
      </c>
      <c r="F38480" t="s">
        <v>60</v>
      </c>
      <c r="G38480" t="s">
        <v>61</v>
      </c>
      <c r="H38480" t="s">
        <v>207</v>
      </c>
      <c r="I38480" t="s">
        <v>137</v>
      </c>
      <c r="J38480" t="s">
        <v>107</v>
      </c>
      <c r="K384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80" t="s">
        <v>33</v>
      </c>
      <c r="M38480" t="s">
        <v>119</v>
      </c>
      <c r="N38480">
        <v>819911</v>
      </c>
      <c r="O38480" t="s">
        <v>28189</v>
      </c>
      <c r="P38480" t="s">
        <v>113</v>
      </c>
      <c r="Q38480" t="s">
        <v>37</v>
      </c>
      <c r="R38480" t="s">
        <v>71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66</v>
      </c>
      <c r="C38481" t="s">
        <v>25</v>
      </c>
      <c r="D38481" t="s">
        <v>67</v>
      </c>
      <c r="E38481" t="s">
        <v>28748</v>
      </c>
      <c r="F38481" t="s">
        <v>28</v>
      </c>
      <c r="G38481" t="s">
        <v>61</v>
      </c>
      <c r="H38481" t="s">
        <v>195</v>
      </c>
      <c r="I38481" t="s">
        <v>44</v>
      </c>
      <c r="J38481" t="s">
        <v>82</v>
      </c>
      <c r="K384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81" t="s">
        <v>33</v>
      </c>
      <c r="M38481" t="s">
        <v>83</v>
      </c>
      <c r="N38481">
        <v>921248</v>
      </c>
      <c r="O38481" t="s">
        <v>28189</v>
      </c>
      <c r="P38481" t="s">
        <v>36</v>
      </c>
      <c r="Q38481" t="s">
        <v>37</v>
      </c>
      <c r="R38481" t="s">
        <v>71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92</v>
      </c>
      <c r="C38482" t="s">
        <v>25</v>
      </c>
      <c r="D38482" t="s">
        <v>67</v>
      </c>
      <c r="E38482" t="s">
        <v>28749</v>
      </c>
      <c r="F38482" t="s">
        <v>135</v>
      </c>
      <c r="G38482" t="s">
        <v>61</v>
      </c>
      <c r="H38482" t="s">
        <v>144</v>
      </c>
      <c r="I38482" t="s">
        <v>112</v>
      </c>
      <c r="J38482" t="s">
        <v>32</v>
      </c>
      <c r="K384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82" t="s">
        <v>33</v>
      </c>
      <c r="M38482" t="s">
        <v>34</v>
      </c>
      <c r="N38482">
        <v>715274</v>
      </c>
      <c r="O38482" t="s">
        <v>28189</v>
      </c>
      <c r="P38482" t="s">
        <v>491</v>
      </c>
      <c r="Q38482" t="s">
        <v>37</v>
      </c>
      <c r="R38482" t="s">
        <v>71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92</v>
      </c>
      <c r="C38483" t="s">
        <v>25</v>
      </c>
      <c r="D38483" t="s">
        <v>114</v>
      </c>
      <c r="E38483" t="s">
        <v>28750</v>
      </c>
      <c r="F38483" t="s">
        <v>42</v>
      </c>
      <c r="G38483" t="s">
        <v>61</v>
      </c>
      <c r="H38483" t="s">
        <v>162</v>
      </c>
      <c r="I38483" t="s">
        <v>137</v>
      </c>
      <c r="J38483" t="s">
        <v>96</v>
      </c>
      <c r="K384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83" t="s">
        <v>33</v>
      </c>
      <c r="M38483" t="s">
        <v>97</v>
      </c>
      <c r="N38483">
        <v>1242541</v>
      </c>
      <c r="O38483" t="s">
        <v>28189</v>
      </c>
      <c r="P38483" t="s">
        <v>1013</v>
      </c>
      <c r="Q38483" t="s">
        <v>37</v>
      </c>
      <c r="R38483" t="s">
        <v>71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128</v>
      </c>
      <c r="C38484" t="s">
        <v>25</v>
      </c>
      <c r="D38484" t="s">
        <v>67</v>
      </c>
      <c r="E38484" t="s">
        <v>28751</v>
      </c>
      <c r="F38484" t="s">
        <v>42</v>
      </c>
      <c r="G38484" t="s">
        <v>61</v>
      </c>
      <c r="H38484" t="s">
        <v>178</v>
      </c>
      <c r="I38484" t="s">
        <v>137</v>
      </c>
      <c r="J38484" t="s">
        <v>160</v>
      </c>
      <c r="K384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84" t="s">
        <v>33</v>
      </c>
      <c r="M38484" t="s">
        <v>108</v>
      </c>
      <c r="N38484">
        <v>691402</v>
      </c>
      <c r="O38484" t="s">
        <v>28189</v>
      </c>
      <c r="P38484" t="s">
        <v>734</v>
      </c>
      <c r="Q38484" t="s">
        <v>37</v>
      </c>
      <c r="R38484" t="s">
        <v>71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218</v>
      </c>
      <c r="C38485" t="s">
        <v>25</v>
      </c>
      <c r="D38485" t="s">
        <v>184</v>
      </c>
      <c r="E38485" t="s">
        <v>28752</v>
      </c>
      <c r="F38485" t="s">
        <v>738</v>
      </c>
      <c r="G38485" t="s">
        <v>61</v>
      </c>
      <c r="H38485" t="s">
        <v>116</v>
      </c>
      <c r="I38485" t="s">
        <v>137</v>
      </c>
      <c r="J38485" t="s">
        <v>263</v>
      </c>
      <c r="K384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85" t="s">
        <v>33</v>
      </c>
      <c r="M38485" t="s">
        <v>200</v>
      </c>
      <c r="N38485">
        <v>1280067</v>
      </c>
      <c r="O38485" t="s">
        <v>28189</v>
      </c>
      <c r="P38485" t="s">
        <v>1510</v>
      </c>
      <c r="Q38485" t="s">
        <v>37</v>
      </c>
      <c r="R38485" t="s">
        <v>71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9</v>
      </c>
      <c r="C38486" t="s">
        <v>25</v>
      </c>
      <c r="D38486" t="s">
        <v>50</v>
      </c>
      <c r="E38486" t="s">
        <v>28753</v>
      </c>
      <c r="F38486" t="s">
        <v>28</v>
      </c>
      <c r="G38486" t="s">
        <v>29</v>
      </c>
      <c r="H38486" t="s">
        <v>195</v>
      </c>
      <c r="I38486" t="s">
        <v>174</v>
      </c>
      <c r="J38486" t="s">
        <v>170</v>
      </c>
      <c r="K384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86" t="s">
        <v>33</v>
      </c>
      <c r="M38486" t="s">
        <v>63</v>
      </c>
      <c r="N38486">
        <v>933512</v>
      </c>
      <c r="O38486" t="s">
        <v>28189</v>
      </c>
      <c r="P38486" t="s">
        <v>84</v>
      </c>
      <c r="Q38486" t="s">
        <v>37</v>
      </c>
      <c r="R38486" t="s">
        <v>71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9</v>
      </c>
      <c r="C38487" t="s">
        <v>25</v>
      </c>
      <c r="D38487" t="s">
        <v>141</v>
      </c>
      <c r="E38487" t="s">
        <v>5897</v>
      </c>
      <c r="F38487" t="s">
        <v>28</v>
      </c>
      <c r="G38487" t="s">
        <v>29</v>
      </c>
      <c r="H38487" t="s">
        <v>159</v>
      </c>
      <c r="I38487" t="s">
        <v>160</v>
      </c>
      <c r="J38487" t="s">
        <v>76</v>
      </c>
      <c r="K384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87" t="s">
        <v>33</v>
      </c>
      <c r="M38487" t="s">
        <v>77</v>
      </c>
      <c r="N38487">
        <v>828254</v>
      </c>
      <c r="O38487" t="s">
        <v>28189</v>
      </c>
      <c r="P38487" t="s">
        <v>36</v>
      </c>
      <c r="Q38487" t="s">
        <v>37</v>
      </c>
      <c r="R38487" t="s">
        <v>71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85</v>
      </c>
      <c r="C38488" t="s">
        <v>25</v>
      </c>
      <c r="D38488" t="s">
        <v>26</v>
      </c>
      <c r="E38488" t="s">
        <v>28754</v>
      </c>
      <c r="F38488" t="s">
        <v>28</v>
      </c>
      <c r="G38488" t="s">
        <v>29</v>
      </c>
      <c r="H38488" t="s">
        <v>180</v>
      </c>
      <c r="I38488" t="s">
        <v>137</v>
      </c>
      <c r="J38488" t="s">
        <v>34</v>
      </c>
      <c r="K384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88" t="s">
        <v>33</v>
      </c>
      <c r="M38488" t="s">
        <v>163</v>
      </c>
      <c r="N38488">
        <v>955659</v>
      </c>
      <c r="O38488" t="s">
        <v>28189</v>
      </c>
      <c r="P38488" t="s">
        <v>84</v>
      </c>
      <c r="Q38488" t="s">
        <v>37</v>
      </c>
      <c r="R38488" t="s">
        <v>71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128</v>
      </c>
      <c r="C38489" t="s">
        <v>25</v>
      </c>
      <c r="D38489" t="s">
        <v>67</v>
      </c>
      <c r="E38489" t="s">
        <v>28755</v>
      </c>
      <c r="F38489" t="s">
        <v>135</v>
      </c>
      <c r="G38489" t="s">
        <v>29</v>
      </c>
      <c r="H38489" t="s">
        <v>116</v>
      </c>
      <c r="I38489" t="s">
        <v>164</v>
      </c>
      <c r="J38489" t="s">
        <v>108</v>
      </c>
      <c r="K384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89" t="s">
        <v>33</v>
      </c>
      <c r="M38489" t="s">
        <v>32</v>
      </c>
      <c r="N38489">
        <v>1266739</v>
      </c>
      <c r="O38489" t="s">
        <v>28189</v>
      </c>
      <c r="P38489" t="s">
        <v>1024</v>
      </c>
      <c r="Q38489" t="s">
        <v>37</v>
      </c>
      <c r="R38489" t="s">
        <v>71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208</v>
      </c>
      <c r="C38490" t="s">
        <v>25</v>
      </c>
      <c r="D38490" t="s">
        <v>184</v>
      </c>
      <c r="E38490" t="s">
        <v>28756</v>
      </c>
      <c r="F38490" t="s">
        <v>135</v>
      </c>
      <c r="G38490" t="s">
        <v>29</v>
      </c>
      <c r="H38490" t="s">
        <v>188</v>
      </c>
      <c r="I38490" t="s">
        <v>131</v>
      </c>
      <c r="J38490" t="s">
        <v>263</v>
      </c>
      <c r="K384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90" t="s">
        <v>33</v>
      </c>
      <c r="M38490" t="s">
        <v>200</v>
      </c>
      <c r="N38490">
        <v>673936</v>
      </c>
      <c r="O38490" t="s">
        <v>28189</v>
      </c>
      <c r="P38490" t="s">
        <v>1024</v>
      </c>
      <c r="Q38490" t="s">
        <v>37</v>
      </c>
      <c r="R38490" t="s">
        <v>71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215</v>
      </c>
      <c r="C38491" t="s">
        <v>25</v>
      </c>
      <c r="D38491" t="s">
        <v>184</v>
      </c>
      <c r="E38491" t="s">
        <v>28757</v>
      </c>
      <c r="F38491" t="s">
        <v>135</v>
      </c>
      <c r="G38491" t="s">
        <v>29</v>
      </c>
      <c r="H38491" t="s">
        <v>177</v>
      </c>
      <c r="I38491" t="s">
        <v>270</v>
      </c>
      <c r="J38491" t="s">
        <v>274</v>
      </c>
      <c r="K384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91" t="s">
        <v>33</v>
      </c>
      <c r="M38491" t="s">
        <v>122</v>
      </c>
      <c r="N38491">
        <v>777229</v>
      </c>
      <c r="O38491" t="s">
        <v>28189</v>
      </c>
      <c r="P38491" t="s">
        <v>1024</v>
      </c>
      <c r="Q38491" t="s">
        <v>37</v>
      </c>
      <c r="R38491" t="s">
        <v>71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208</v>
      </c>
      <c r="C38492" t="s">
        <v>25</v>
      </c>
      <c r="D38492" t="s">
        <v>67</v>
      </c>
      <c r="E38492" t="s">
        <v>28758</v>
      </c>
      <c r="F38492" t="s">
        <v>42</v>
      </c>
      <c r="G38492" t="s">
        <v>29</v>
      </c>
      <c r="H38492" t="s">
        <v>178</v>
      </c>
      <c r="I38492" t="s">
        <v>164</v>
      </c>
      <c r="J38492" t="s">
        <v>108</v>
      </c>
      <c r="K384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92" t="s">
        <v>33</v>
      </c>
      <c r="M38492" t="s">
        <v>32</v>
      </c>
      <c r="N38492">
        <v>709676</v>
      </c>
      <c r="O38492" t="s">
        <v>28189</v>
      </c>
      <c r="P38492" t="s">
        <v>48</v>
      </c>
      <c r="Q38492" t="s">
        <v>37</v>
      </c>
      <c r="R38492" t="s">
        <v>71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85</v>
      </c>
      <c r="C38493" t="s">
        <v>25</v>
      </c>
      <c r="D38493" t="s">
        <v>184</v>
      </c>
      <c r="E38493" t="s">
        <v>28759</v>
      </c>
      <c r="F38493" t="s">
        <v>42</v>
      </c>
      <c r="G38493" t="s">
        <v>29</v>
      </c>
      <c r="H38493" t="s">
        <v>210</v>
      </c>
      <c r="I38493" t="s">
        <v>64</v>
      </c>
      <c r="J38493" t="s">
        <v>116</v>
      </c>
      <c r="K384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93" t="s">
        <v>33</v>
      </c>
      <c r="M38493" t="s">
        <v>220</v>
      </c>
      <c r="N38493">
        <v>871421</v>
      </c>
      <c r="O38493" t="s">
        <v>28189</v>
      </c>
      <c r="P38493" t="s">
        <v>48</v>
      </c>
      <c r="Q38493" t="s">
        <v>37</v>
      </c>
      <c r="R38493" t="s">
        <v>71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9</v>
      </c>
      <c r="C38494" t="s">
        <v>25</v>
      </c>
      <c r="D38494" t="s">
        <v>67</v>
      </c>
      <c r="E38494" t="s">
        <v>28760</v>
      </c>
      <c r="F38494" t="s">
        <v>738</v>
      </c>
      <c r="G38494" t="s">
        <v>29</v>
      </c>
      <c r="H38494" t="s">
        <v>88</v>
      </c>
      <c r="I38494" t="s">
        <v>263</v>
      </c>
      <c r="J38494" t="s">
        <v>189</v>
      </c>
      <c r="K384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494" t="s">
        <v>33</v>
      </c>
      <c r="M38494" t="s">
        <v>170</v>
      </c>
      <c r="N38494">
        <v>988011</v>
      </c>
      <c r="O38494" t="s">
        <v>28189</v>
      </c>
      <c r="P38494" t="s">
        <v>739</v>
      </c>
      <c r="Q38494" t="s">
        <v>37</v>
      </c>
      <c r="R38494" t="s">
        <v>71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133</v>
      </c>
      <c r="C38495" t="s">
        <v>25</v>
      </c>
      <c r="D38495" t="s">
        <v>202</v>
      </c>
      <c r="E38495" t="s">
        <v>28761</v>
      </c>
      <c r="F38495" t="s">
        <v>69</v>
      </c>
      <c r="G38495" t="s">
        <v>61</v>
      </c>
      <c r="H38495" t="s">
        <v>241</v>
      </c>
      <c r="I38495" t="s">
        <v>266</v>
      </c>
      <c r="J38495" t="s">
        <v>266</v>
      </c>
      <c r="K38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95" t="s">
        <v>46</v>
      </c>
      <c r="M38495" t="s">
        <v>267</v>
      </c>
      <c r="N38495">
        <v>773596</v>
      </c>
      <c r="O38495" t="s">
        <v>28189</v>
      </c>
      <c r="P38495" t="s">
        <v>91</v>
      </c>
      <c r="Q38495" t="s">
        <v>37</v>
      </c>
      <c r="R38495" t="s">
        <v>71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252</v>
      </c>
      <c r="C38496" t="s">
        <v>25</v>
      </c>
      <c r="D38496" t="s">
        <v>67</v>
      </c>
      <c r="E38496" t="s">
        <v>3522</v>
      </c>
      <c r="F38496" t="s">
        <v>60</v>
      </c>
      <c r="G38496" t="s">
        <v>61</v>
      </c>
      <c r="H38496" t="s">
        <v>178</v>
      </c>
      <c r="I38496" t="s">
        <v>64</v>
      </c>
      <c r="J38496" t="s">
        <v>63</v>
      </c>
      <c r="K38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96" t="s">
        <v>46</v>
      </c>
      <c r="M38496" t="s">
        <v>64</v>
      </c>
      <c r="N38496">
        <v>704239</v>
      </c>
      <c r="O38496" t="s">
        <v>28189</v>
      </c>
      <c r="P38496" t="s">
        <v>102</v>
      </c>
      <c r="Q38496" t="s">
        <v>37</v>
      </c>
      <c r="R38496" t="s">
        <v>71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218</v>
      </c>
      <c r="C38497" t="s">
        <v>25</v>
      </c>
      <c r="D38497" t="s">
        <v>114</v>
      </c>
      <c r="E38497" t="s">
        <v>28762</v>
      </c>
      <c r="F38497" t="s">
        <v>60</v>
      </c>
      <c r="G38497" t="s">
        <v>61</v>
      </c>
      <c r="H38497" t="s">
        <v>159</v>
      </c>
      <c r="I38497" t="s">
        <v>76</v>
      </c>
      <c r="J38497" t="s">
        <v>174</v>
      </c>
      <c r="K38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97" t="s">
        <v>46</v>
      </c>
      <c r="M38497" t="s">
        <v>76</v>
      </c>
      <c r="N38497">
        <v>827517</v>
      </c>
      <c r="O38497" t="s">
        <v>28189</v>
      </c>
      <c r="P38497" t="s">
        <v>102</v>
      </c>
      <c r="Q38497" t="s">
        <v>37</v>
      </c>
      <c r="R38497" t="s">
        <v>71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9</v>
      </c>
      <c r="C38498" t="s">
        <v>25</v>
      </c>
      <c r="D38498" t="s">
        <v>50</v>
      </c>
      <c r="E38498" t="s">
        <v>28763</v>
      </c>
      <c r="F38498" t="s">
        <v>60</v>
      </c>
      <c r="G38498" t="s">
        <v>61</v>
      </c>
      <c r="H38498" t="s">
        <v>116</v>
      </c>
      <c r="I38498" t="s">
        <v>266</v>
      </c>
      <c r="J38498" t="s">
        <v>285</v>
      </c>
      <c r="K38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98" t="s">
        <v>46</v>
      </c>
      <c r="M38498" t="s">
        <v>266</v>
      </c>
      <c r="N38498">
        <v>1255948</v>
      </c>
      <c r="O38498" t="s">
        <v>28189</v>
      </c>
      <c r="P38498" t="s">
        <v>109</v>
      </c>
      <c r="Q38498" t="s">
        <v>37</v>
      </c>
      <c r="R38498" t="s">
        <v>71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208</v>
      </c>
      <c r="C38499" t="s">
        <v>25</v>
      </c>
      <c r="D38499" t="s">
        <v>26</v>
      </c>
      <c r="E38499" t="s">
        <v>28764</v>
      </c>
      <c r="F38499" t="s">
        <v>60</v>
      </c>
      <c r="G38499" t="s">
        <v>61</v>
      </c>
      <c r="H38499" t="s">
        <v>177</v>
      </c>
      <c r="I38499" t="s">
        <v>270</v>
      </c>
      <c r="J38499" t="s">
        <v>183</v>
      </c>
      <c r="K38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99" t="s">
        <v>46</v>
      </c>
      <c r="M38499" t="s">
        <v>270</v>
      </c>
      <c r="N38499">
        <v>774661</v>
      </c>
      <c r="O38499" t="s">
        <v>28189</v>
      </c>
      <c r="P38499" t="s">
        <v>102</v>
      </c>
      <c r="Q38499" t="s">
        <v>37</v>
      </c>
      <c r="R38499" t="s">
        <v>71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128</v>
      </c>
      <c r="C38500" t="s">
        <v>25</v>
      </c>
      <c r="D38500" t="s">
        <v>67</v>
      </c>
      <c r="E38500" t="s">
        <v>4293</v>
      </c>
      <c r="F38500" t="s">
        <v>60</v>
      </c>
      <c r="G38500" t="s">
        <v>61</v>
      </c>
      <c r="H38500" t="s">
        <v>210</v>
      </c>
      <c r="I38500" t="s">
        <v>53</v>
      </c>
      <c r="J38500" t="s">
        <v>53</v>
      </c>
      <c r="K38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00" t="s">
        <v>46</v>
      </c>
      <c r="M38500" t="s">
        <v>307</v>
      </c>
      <c r="N38500">
        <v>879293</v>
      </c>
      <c r="O38500" t="s">
        <v>28189</v>
      </c>
      <c r="P38500" t="s">
        <v>102</v>
      </c>
      <c r="Q38500" t="s">
        <v>37</v>
      </c>
      <c r="R38500" t="s">
        <v>71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66</v>
      </c>
      <c r="C38501" t="s">
        <v>25</v>
      </c>
      <c r="D38501" t="s">
        <v>72</v>
      </c>
      <c r="E38501" t="s">
        <v>28765</v>
      </c>
      <c r="F38501" t="s">
        <v>28</v>
      </c>
      <c r="G38501" t="s">
        <v>61</v>
      </c>
      <c r="H38501" t="s">
        <v>144</v>
      </c>
      <c r="I38501" t="s">
        <v>164</v>
      </c>
      <c r="J38501" t="s">
        <v>164</v>
      </c>
      <c r="K38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01" t="s">
        <v>46</v>
      </c>
      <c r="M38501" t="s">
        <v>105</v>
      </c>
      <c r="N38501">
        <v>724191</v>
      </c>
      <c r="O38501" t="s">
        <v>28189</v>
      </c>
      <c r="P38501" t="s">
        <v>78</v>
      </c>
      <c r="Q38501" t="s">
        <v>37</v>
      </c>
      <c r="R38501" t="s">
        <v>71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133</v>
      </c>
      <c r="C38502" t="s">
        <v>25</v>
      </c>
      <c r="D38502" t="s">
        <v>50</v>
      </c>
      <c r="E38502" t="s">
        <v>18821</v>
      </c>
      <c r="F38502" t="s">
        <v>28</v>
      </c>
      <c r="G38502" t="s">
        <v>61</v>
      </c>
      <c r="H38502" t="s">
        <v>152</v>
      </c>
      <c r="I38502" t="s">
        <v>101</v>
      </c>
      <c r="J38502" t="s">
        <v>267</v>
      </c>
      <c r="K38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02" t="s">
        <v>46</v>
      </c>
      <c r="M38502" t="s">
        <v>44</v>
      </c>
      <c r="N38502">
        <v>1030499</v>
      </c>
      <c r="O38502" t="s">
        <v>28189</v>
      </c>
      <c r="P38502" t="s">
        <v>84</v>
      </c>
      <c r="Q38502" t="s">
        <v>37</v>
      </c>
      <c r="R38502" t="s">
        <v>71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411</v>
      </c>
      <c r="C38503" t="s">
        <v>25</v>
      </c>
      <c r="D38503" t="s">
        <v>67</v>
      </c>
      <c r="E38503" t="s">
        <v>28766</v>
      </c>
      <c r="F38503" t="s">
        <v>28</v>
      </c>
      <c r="G38503" t="s">
        <v>61</v>
      </c>
      <c r="H38503" t="s">
        <v>159</v>
      </c>
      <c r="I38503" t="s">
        <v>359</v>
      </c>
      <c r="J38503" t="s">
        <v>359</v>
      </c>
      <c r="K38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03" t="s">
        <v>46</v>
      </c>
      <c r="M38503" t="s">
        <v>95</v>
      </c>
      <c r="N38503">
        <v>842646</v>
      </c>
      <c r="O38503" t="s">
        <v>28189</v>
      </c>
      <c r="P38503" t="s">
        <v>78</v>
      </c>
      <c r="Q38503" t="s">
        <v>37</v>
      </c>
      <c r="R38503" t="s">
        <v>71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257</v>
      </c>
      <c r="C38504" t="s">
        <v>25</v>
      </c>
      <c r="D38504" t="s">
        <v>26</v>
      </c>
      <c r="E38504" t="s">
        <v>2566</v>
      </c>
      <c r="F38504" t="s">
        <v>28</v>
      </c>
      <c r="G38504" t="s">
        <v>61</v>
      </c>
      <c r="H38504" t="s">
        <v>177</v>
      </c>
      <c r="I38504" t="s">
        <v>107</v>
      </c>
      <c r="J38504" t="s">
        <v>107</v>
      </c>
      <c r="K38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04" t="s">
        <v>46</v>
      </c>
      <c r="M38504" t="s">
        <v>119</v>
      </c>
      <c r="N38504">
        <v>793957</v>
      </c>
      <c r="O38504" t="s">
        <v>28189</v>
      </c>
      <c r="P38504" t="s">
        <v>78</v>
      </c>
      <c r="Q38504" t="s">
        <v>37</v>
      </c>
      <c r="R38504" t="s">
        <v>71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349</v>
      </c>
      <c r="C38505" t="s">
        <v>25</v>
      </c>
      <c r="D38505" t="s">
        <v>67</v>
      </c>
      <c r="E38505" t="s">
        <v>28767</v>
      </c>
      <c r="F38505" t="s">
        <v>135</v>
      </c>
      <c r="G38505" t="s">
        <v>61</v>
      </c>
      <c r="H38505" t="s">
        <v>111</v>
      </c>
      <c r="I38505" t="s">
        <v>318</v>
      </c>
      <c r="J38505" t="s">
        <v>90</v>
      </c>
      <c r="K38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05" t="s">
        <v>46</v>
      </c>
      <c r="M38505" t="s">
        <v>285</v>
      </c>
      <c r="N38505">
        <v>1073499</v>
      </c>
      <c r="O38505" t="s">
        <v>28189</v>
      </c>
      <c r="P38505" t="s">
        <v>1024</v>
      </c>
      <c r="Q38505" t="s">
        <v>37</v>
      </c>
      <c r="R38505" t="s">
        <v>71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227</v>
      </c>
      <c r="C38506" t="s">
        <v>25</v>
      </c>
      <c r="D38506" t="s">
        <v>202</v>
      </c>
      <c r="E38506" t="s">
        <v>28768</v>
      </c>
      <c r="F38506" t="s">
        <v>135</v>
      </c>
      <c r="G38506" t="s">
        <v>61</v>
      </c>
      <c r="H38506" t="s">
        <v>241</v>
      </c>
      <c r="I38506" t="s">
        <v>95</v>
      </c>
      <c r="J38506" t="s">
        <v>34</v>
      </c>
      <c r="K38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06" t="s">
        <v>46</v>
      </c>
      <c r="M38506" t="s">
        <v>163</v>
      </c>
      <c r="N38506">
        <v>767956</v>
      </c>
      <c r="O38506" t="s">
        <v>28189</v>
      </c>
      <c r="P38506" t="s">
        <v>491</v>
      </c>
      <c r="Q38506" t="s">
        <v>37</v>
      </c>
      <c r="R38506" t="s">
        <v>71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9</v>
      </c>
      <c r="C38507" t="s">
        <v>25</v>
      </c>
      <c r="D38507" t="s">
        <v>67</v>
      </c>
      <c r="E38507" t="s">
        <v>17419</v>
      </c>
      <c r="F38507" t="s">
        <v>135</v>
      </c>
      <c r="G38507" t="s">
        <v>61</v>
      </c>
      <c r="H38507" t="s">
        <v>178</v>
      </c>
      <c r="I38507" t="s">
        <v>170</v>
      </c>
      <c r="J38507" t="s">
        <v>170</v>
      </c>
      <c r="K38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07" t="s">
        <v>46</v>
      </c>
      <c r="M38507" t="s">
        <v>63</v>
      </c>
      <c r="N38507">
        <v>712434</v>
      </c>
      <c r="O38507" t="s">
        <v>28189</v>
      </c>
      <c r="P38507" t="s">
        <v>491</v>
      </c>
      <c r="Q38507" t="s">
        <v>37</v>
      </c>
      <c r="R38507" t="s">
        <v>71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58</v>
      </c>
      <c r="C38508" t="s">
        <v>25</v>
      </c>
      <c r="D38508" t="s">
        <v>72</v>
      </c>
      <c r="E38508" t="s">
        <v>28769</v>
      </c>
      <c r="F38508" t="s">
        <v>135</v>
      </c>
      <c r="G38508" t="s">
        <v>61</v>
      </c>
      <c r="H38508" t="s">
        <v>111</v>
      </c>
      <c r="I38508" t="s">
        <v>137</v>
      </c>
      <c r="J38508" t="s">
        <v>64</v>
      </c>
      <c r="K38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08" t="s">
        <v>46</v>
      </c>
      <c r="M38508" t="s">
        <v>263</v>
      </c>
      <c r="N38508">
        <v>1054758</v>
      </c>
      <c r="O38508" t="s">
        <v>28189</v>
      </c>
      <c r="P38508" t="s">
        <v>491</v>
      </c>
      <c r="Q38508" t="s">
        <v>37</v>
      </c>
      <c r="R38508" t="s">
        <v>71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9</v>
      </c>
      <c r="C38509" t="s">
        <v>25</v>
      </c>
      <c r="D38509" t="s">
        <v>50</v>
      </c>
      <c r="E38509" t="s">
        <v>28159</v>
      </c>
      <c r="F38509" t="s">
        <v>135</v>
      </c>
      <c r="G38509" t="s">
        <v>61</v>
      </c>
      <c r="H38509" t="s">
        <v>145</v>
      </c>
      <c r="I38509" t="s">
        <v>359</v>
      </c>
      <c r="J38509" t="s">
        <v>108</v>
      </c>
      <c r="K38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09" t="s">
        <v>46</v>
      </c>
      <c r="M38509" t="s">
        <v>32</v>
      </c>
      <c r="N38509">
        <v>735748</v>
      </c>
      <c r="O38509" t="s">
        <v>28189</v>
      </c>
      <c r="P38509" t="s">
        <v>231</v>
      </c>
      <c r="Q38509" t="s">
        <v>37</v>
      </c>
      <c r="R38509" t="s">
        <v>71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257</v>
      </c>
      <c r="C38510" t="s">
        <v>25</v>
      </c>
      <c r="D38510" t="s">
        <v>72</v>
      </c>
      <c r="E38510" t="s">
        <v>28770</v>
      </c>
      <c r="F38510" t="s">
        <v>42</v>
      </c>
      <c r="G38510" t="s">
        <v>61</v>
      </c>
      <c r="H38510" t="s">
        <v>177</v>
      </c>
      <c r="I38510" t="s">
        <v>108</v>
      </c>
      <c r="J38510" t="s">
        <v>108</v>
      </c>
      <c r="K38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10" t="s">
        <v>46</v>
      </c>
      <c r="M38510" t="s">
        <v>32</v>
      </c>
      <c r="N38510">
        <v>795117</v>
      </c>
      <c r="O38510" t="s">
        <v>28189</v>
      </c>
      <c r="P38510" t="s">
        <v>1013</v>
      </c>
      <c r="Q38510" t="s">
        <v>37</v>
      </c>
      <c r="R38510" t="s">
        <v>71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92</v>
      </c>
      <c r="C38511" t="s">
        <v>25</v>
      </c>
      <c r="D38511" t="s">
        <v>141</v>
      </c>
      <c r="E38511" t="s">
        <v>1773</v>
      </c>
      <c r="F38511" t="s">
        <v>42</v>
      </c>
      <c r="G38511" t="s">
        <v>61</v>
      </c>
      <c r="H38511" t="s">
        <v>30</v>
      </c>
      <c r="I38511" t="s">
        <v>163</v>
      </c>
      <c r="J38511" t="s">
        <v>34</v>
      </c>
      <c r="K38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11" t="s">
        <v>46</v>
      </c>
      <c r="M38511" t="s">
        <v>163</v>
      </c>
      <c r="N38511">
        <v>856851</v>
      </c>
      <c r="O38511" t="s">
        <v>28189</v>
      </c>
      <c r="P38511" t="s">
        <v>1013</v>
      </c>
      <c r="Q38511" t="s">
        <v>37</v>
      </c>
      <c r="R38511" t="s">
        <v>71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67</v>
      </c>
      <c r="E38512" t="s">
        <v>316</v>
      </c>
      <c r="F38512" t="s">
        <v>42</v>
      </c>
      <c r="G38512" t="s">
        <v>61</v>
      </c>
      <c r="H38512" t="s">
        <v>107</v>
      </c>
      <c r="I38512" t="s">
        <v>274</v>
      </c>
      <c r="J38512" t="s">
        <v>274</v>
      </c>
      <c r="K38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12" t="s">
        <v>46</v>
      </c>
      <c r="M38512" t="s">
        <v>122</v>
      </c>
      <c r="N38512">
        <v>1090560</v>
      </c>
      <c r="O38512" t="s">
        <v>28189</v>
      </c>
      <c r="P38512" t="s">
        <v>992</v>
      </c>
      <c r="Q38512" t="s">
        <v>37</v>
      </c>
      <c r="R38512" t="s">
        <v>71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215</v>
      </c>
      <c r="C38513" t="s">
        <v>25</v>
      </c>
      <c r="D38513" t="s">
        <v>184</v>
      </c>
      <c r="E38513" t="s">
        <v>28771</v>
      </c>
      <c r="F38513" t="s">
        <v>42</v>
      </c>
      <c r="G38513" t="s">
        <v>61</v>
      </c>
      <c r="H38513" t="s">
        <v>210</v>
      </c>
      <c r="I38513" t="s">
        <v>263</v>
      </c>
      <c r="J38513" t="s">
        <v>263</v>
      </c>
      <c r="K38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13" t="s">
        <v>46</v>
      </c>
      <c r="M38513" t="s">
        <v>200</v>
      </c>
      <c r="N38513">
        <v>894454</v>
      </c>
      <c r="O38513" t="s">
        <v>28189</v>
      </c>
      <c r="P38513" t="s">
        <v>734</v>
      </c>
      <c r="Q38513" t="s">
        <v>37</v>
      </c>
      <c r="R38513" t="s">
        <v>71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218</v>
      </c>
      <c r="C38514" t="s">
        <v>25</v>
      </c>
      <c r="D38514" t="s">
        <v>141</v>
      </c>
      <c r="E38514" t="s">
        <v>28772</v>
      </c>
      <c r="F38514" t="s">
        <v>42</v>
      </c>
      <c r="G38514" t="s">
        <v>61</v>
      </c>
      <c r="H38514" t="s">
        <v>144</v>
      </c>
      <c r="I38514" t="s">
        <v>131</v>
      </c>
      <c r="J38514" t="s">
        <v>131</v>
      </c>
      <c r="K38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14" t="s">
        <v>46</v>
      </c>
      <c r="M38514" t="s">
        <v>318</v>
      </c>
      <c r="N38514">
        <v>728831</v>
      </c>
      <c r="O38514" t="s">
        <v>28189</v>
      </c>
      <c r="P38514" t="s">
        <v>1265</v>
      </c>
      <c r="Q38514" t="s">
        <v>37</v>
      </c>
      <c r="R38514" t="s">
        <v>71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218</v>
      </c>
      <c r="C38515" t="s">
        <v>25</v>
      </c>
      <c r="D38515" t="s">
        <v>184</v>
      </c>
      <c r="E38515" t="s">
        <v>4033</v>
      </c>
      <c r="F38515" t="s">
        <v>738</v>
      </c>
      <c r="G38515" t="s">
        <v>61</v>
      </c>
      <c r="H38515" t="s">
        <v>119</v>
      </c>
      <c r="I38515" t="s">
        <v>312</v>
      </c>
      <c r="J38515" t="s">
        <v>312</v>
      </c>
      <c r="K38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15" t="s">
        <v>46</v>
      </c>
      <c r="M38515" t="s">
        <v>418</v>
      </c>
      <c r="N38515">
        <v>1212054</v>
      </c>
      <c r="O38515" t="s">
        <v>28189</v>
      </c>
      <c r="P38515" t="s">
        <v>1363</v>
      </c>
      <c r="Q38515" t="s">
        <v>37</v>
      </c>
      <c r="R38515" t="s">
        <v>71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448</v>
      </c>
      <c r="C38516" t="s">
        <v>25</v>
      </c>
      <c r="D38516" t="s">
        <v>202</v>
      </c>
      <c r="E38516" t="s">
        <v>28773</v>
      </c>
      <c r="F38516" t="s">
        <v>738</v>
      </c>
      <c r="G38516" t="s">
        <v>61</v>
      </c>
      <c r="H38516" t="s">
        <v>177</v>
      </c>
      <c r="I38516" t="s">
        <v>359</v>
      </c>
      <c r="J38516" t="s">
        <v>123</v>
      </c>
      <c r="K38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16" t="s">
        <v>46</v>
      </c>
      <c r="M38516" t="s">
        <v>82</v>
      </c>
      <c r="N38516">
        <v>780870</v>
      </c>
      <c r="O38516" t="s">
        <v>28189</v>
      </c>
      <c r="P38516" t="s">
        <v>1662</v>
      </c>
      <c r="Q38516" t="s">
        <v>37</v>
      </c>
      <c r="R38516" t="s">
        <v>71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58</v>
      </c>
      <c r="C38517" t="s">
        <v>25</v>
      </c>
      <c r="D38517" t="s">
        <v>72</v>
      </c>
      <c r="E38517" t="s">
        <v>28774</v>
      </c>
      <c r="F38517" t="s">
        <v>1379</v>
      </c>
      <c r="G38517" t="s">
        <v>61</v>
      </c>
      <c r="H38517" t="s">
        <v>111</v>
      </c>
      <c r="I38517" t="s">
        <v>261</v>
      </c>
      <c r="J38517" t="s">
        <v>32</v>
      </c>
      <c r="K38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17" t="s">
        <v>46</v>
      </c>
      <c r="M38517" t="s">
        <v>34</v>
      </c>
      <c r="N38517">
        <v>1040557</v>
      </c>
      <c r="O38517" t="s">
        <v>28189</v>
      </c>
      <c r="P38517" t="s">
        <v>5701</v>
      </c>
      <c r="Q38517" t="s">
        <v>37</v>
      </c>
      <c r="R38517" t="s">
        <v>71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239</v>
      </c>
      <c r="C38518" t="s">
        <v>25</v>
      </c>
      <c r="D38518" t="s">
        <v>67</v>
      </c>
      <c r="E38518" t="s">
        <v>4530</v>
      </c>
      <c r="F38518" t="s">
        <v>60</v>
      </c>
      <c r="G38518" t="s">
        <v>87</v>
      </c>
      <c r="H38518" t="s">
        <v>207</v>
      </c>
      <c r="I38518" t="s">
        <v>297</v>
      </c>
      <c r="J38518" t="s">
        <v>333</v>
      </c>
      <c r="K38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18" t="s">
        <v>46</v>
      </c>
      <c r="M38518" t="s">
        <v>261</v>
      </c>
      <c r="N38518">
        <v>811463</v>
      </c>
      <c r="O38518" t="s">
        <v>28189</v>
      </c>
      <c r="P38518" t="s">
        <v>102</v>
      </c>
      <c r="Q38518" t="s">
        <v>37</v>
      </c>
      <c r="R38518" t="s">
        <v>71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128</v>
      </c>
      <c r="C38519" t="s">
        <v>25</v>
      </c>
      <c r="D38519" t="s">
        <v>72</v>
      </c>
      <c r="E38519" t="s">
        <v>11636</v>
      </c>
      <c r="F38519" t="s">
        <v>60</v>
      </c>
      <c r="G38519" t="s">
        <v>87</v>
      </c>
      <c r="H38519" t="s">
        <v>195</v>
      </c>
      <c r="I38519" t="s">
        <v>122</v>
      </c>
      <c r="J38519" t="s">
        <v>122</v>
      </c>
      <c r="K38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19" t="s">
        <v>46</v>
      </c>
      <c r="M38519" t="s">
        <v>204</v>
      </c>
      <c r="N38519">
        <v>928513</v>
      </c>
      <c r="O38519" t="s">
        <v>28189</v>
      </c>
      <c r="P38519" t="s">
        <v>113</v>
      </c>
      <c r="Q38519" t="s">
        <v>37</v>
      </c>
      <c r="R38519" t="s">
        <v>71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208</v>
      </c>
      <c r="C38520" t="s">
        <v>25</v>
      </c>
      <c r="D38520" t="s">
        <v>26</v>
      </c>
      <c r="E38520" t="s">
        <v>28775</v>
      </c>
      <c r="F38520" t="s">
        <v>69</v>
      </c>
      <c r="G38520" t="s">
        <v>29</v>
      </c>
      <c r="H38520" t="s">
        <v>244</v>
      </c>
      <c r="I38520" t="s">
        <v>137</v>
      </c>
      <c r="J38520" t="s">
        <v>95</v>
      </c>
      <c r="K38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20" t="s">
        <v>46</v>
      </c>
      <c r="M38520" t="s">
        <v>312</v>
      </c>
      <c r="N38520">
        <v>668762</v>
      </c>
      <c r="O38520" t="s">
        <v>28189</v>
      </c>
      <c r="P38520" t="s">
        <v>98</v>
      </c>
      <c r="Q38520" t="s">
        <v>37</v>
      </c>
      <c r="R38520" t="s">
        <v>71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84</v>
      </c>
      <c r="E38521" t="s">
        <v>28776</v>
      </c>
      <c r="F38521" t="s">
        <v>60</v>
      </c>
      <c r="G38521" t="s">
        <v>29</v>
      </c>
      <c r="H38521" t="s">
        <v>195</v>
      </c>
      <c r="I38521" t="s">
        <v>108</v>
      </c>
      <c r="J38521" t="s">
        <v>108</v>
      </c>
      <c r="K38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21" t="s">
        <v>46</v>
      </c>
      <c r="M38521" t="s">
        <v>32</v>
      </c>
      <c r="N38521">
        <v>904991</v>
      </c>
      <c r="O38521" t="s">
        <v>28189</v>
      </c>
      <c r="P38521" t="s">
        <v>113</v>
      </c>
      <c r="Q38521" t="s">
        <v>37</v>
      </c>
      <c r="R38521" t="s">
        <v>71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133</v>
      </c>
      <c r="C38522" t="s">
        <v>25</v>
      </c>
      <c r="D38522" t="s">
        <v>184</v>
      </c>
      <c r="E38522" t="s">
        <v>313</v>
      </c>
      <c r="F38522" t="s">
        <v>60</v>
      </c>
      <c r="G38522" t="s">
        <v>29</v>
      </c>
      <c r="H38522" t="s">
        <v>144</v>
      </c>
      <c r="I38522" t="s">
        <v>75</v>
      </c>
      <c r="J38522" t="s">
        <v>312</v>
      </c>
      <c r="K38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22" t="s">
        <v>46</v>
      </c>
      <c r="M38522" t="s">
        <v>418</v>
      </c>
      <c r="N38522">
        <v>724985</v>
      </c>
      <c r="O38522" t="s">
        <v>28189</v>
      </c>
      <c r="P38522" t="s">
        <v>109</v>
      </c>
      <c r="Q38522" t="s">
        <v>37</v>
      </c>
      <c r="R38522" t="s">
        <v>71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302</v>
      </c>
      <c r="C38523" t="s">
        <v>25</v>
      </c>
      <c r="D38523" t="s">
        <v>184</v>
      </c>
      <c r="E38523" t="s">
        <v>28777</v>
      </c>
      <c r="F38523" t="s">
        <v>60</v>
      </c>
      <c r="G38523" t="s">
        <v>29</v>
      </c>
      <c r="H38523" t="s">
        <v>177</v>
      </c>
      <c r="I38523" t="s">
        <v>47</v>
      </c>
      <c r="J38523" t="s">
        <v>138</v>
      </c>
      <c r="K38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23" t="s">
        <v>46</v>
      </c>
      <c r="M38523" t="s">
        <v>383</v>
      </c>
      <c r="N38523">
        <v>785642</v>
      </c>
      <c r="O38523" t="s">
        <v>28189</v>
      </c>
      <c r="P38523" t="s">
        <v>109</v>
      </c>
      <c r="Q38523" t="s">
        <v>37</v>
      </c>
      <c r="R38523" t="s">
        <v>71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9</v>
      </c>
      <c r="C38524" t="s">
        <v>25</v>
      </c>
      <c r="D38524" t="s">
        <v>72</v>
      </c>
      <c r="E38524" t="s">
        <v>28778</v>
      </c>
      <c r="F38524" t="s">
        <v>60</v>
      </c>
      <c r="G38524" t="s">
        <v>29</v>
      </c>
      <c r="H38524" t="s">
        <v>111</v>
      </c>
      <c r="I38524" t="s">
        <v>383</v>
      </c>
      <c r="J38524" t="s">
        <v>383</v>
      </c>
      <c r="K38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24" t="s">
        <v>46</v>
      </c>
      <c r="M38524" t="s">
        <v>359</v>
      </c>
      <c r="N38524">
        <v>1065257</v>
      </c>
      <c r="O38524" t="s">
        <v>28189</v>
      </c>
      <c r="P38524" t="s">
        <v>113</v>
      </c>
      <c r="Q38524" t="s">
        <v>37</v>
      </c>
      <c r="R38524" t="s">
        <v>71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302</v>
      </c>
      <c r="C38525" t="s">
        <v>25</v>
      </c>
      <c r="D38525" t="s">
        <v>72</v>
      </c>
      <c r="E38525" t="s">
        <v>28779</v>
      </c>
      <c r="F38525" t="s">
        <v>60</v>
      </c>
      <c r="G38525" t="s">
        <v>29</v>
      </c>
      <c r="H38525" t="s">
        <v>195</v>
      </c>
      <c r="I38525" t="s">
        <v>137</v>
      </c>
      <c r="J38525" t="s">
        <v>101</v>
      </c>
      <c r="K38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25" t="s">
        <v>46</v>
      </c>
      <c r="M38525" t="s">
        <v>137</v>
      </c>
      <c r="N38525">
        <v>909868</v>
      </c>
      <c r="O38525" t="s">
        <v>28189</v>
      </c>
      <c r="P38525" t="s">
        <v>102</v>
      </c>
      <c r="Q38525" t="s">
        <v>37</v>
      </c>
      <c r="R38525" t="s">
        <v>71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215</v>
      </c>
      <c r="C38526" t="s">
        <v>25</v>
      </c>
      <c r="D38526" t="s">
        <v>72</v>
      </c>
      <c r="E38526" t="s">
        <v>28780</v>
      </c>
      <c r="F38526" t="s">
        <v>60</v>
      </c>
      <c r="G38526" t="s">
        <v>29</v>
      </c>
      <c r="H38526" t="s">
        <v>241</v>
      </c>
      <c r="I38526" t="s">
        <v>81</v>
      </c>
      <c r="J38526" t="s">
        <v>270</v>
      </c>
      <c r="K38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26" t="s">
        <v>46</v>
      </c>
      <c r="M38526" t="s">
        <v>81</v>
      </c>
      <c r="N38526">
        <v>760514</v>
      </c>
      <c r="O38526" t="s">
        <v>28189</v>
      </c>
      <c r="P38526" t="s">
        <v>102</v>
      </c>
      <c r="Q38526" t="s">
        <v>37</v>
      </c>
      <c r="R38526" t="s">
        <v>71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9</v>
      </c>
      <c r="C38527" t="s">
        <v>25</v>
      </c>
      <c r="D38527" t="s">
        <v>50</v>
      </c>
      <c r="E38527" t="s">
        <v>1056</v>
      </c>
      <c r="F38527" t="s">
        <v>60</v>
      </c>
      <c r="G38527" t="s">
        <v>29</v>
      </c>
      <c r="H38527" t="s">
        <v>195</v>
      </c>
      <c r="I38527" t="s">
        <v>137</v>
      </c>
      <c r="J38527" t="s">
        <v>81</v>
      </c>
      <c r="K38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27" t="s">
        <v>46</v>
      </c>
      <c r="M38527" t="s">
        <v>89</v>
      </c>
      <c r="N38527">
        <v>923603</v>
      </c>
      <c r="O38527" t="s">
        <v>28189</v>
      </c>
      <c r="P38527" t="s">
        <v>102</v>
      </c>
      <c r="Q38527" t="s">
        <v>37</v>
      </c>
      <c r="R38527" t="s">
        <v>71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124</v>
      </c>
      <c r="E38528" t="s">
        <v>1043</v>
      </c>
      <c r="F38528" t="s">
        <v>60</v>
      </c>
      <c r="G38528" t="s">
        <v>29</v>
      </c>
      <c r="H38528" t="s">
        <v>119</v>
      </c>
      <c r="I38528" t="s">
        <v>204</v>
      </c>
      <c r="J38528" t="s">
        <v>204</v>
      </c>
      <c r="K38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28" t="s">
        <v>46</v>
      </c>
      <c r="M38528" t="s">
        <v>183</v>
      </c>
      <c r="N38528">
        <v>1221189</v>
      </c>
      <c r="O38528" t="s">
        <v>28189</v>
      </c>
      <c r="P38528" t="s">
        <v>65</v>
      </c>
      <c r="Q38528" t="s">
        <v>37</v>
      </c>
      <c r="R38528" t="s">
        <v>71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128</v>
      </c>
      <c r="C38529" t="s">
        <v>25</v>
      </c>
      <c r="D38529" t="s">
        <v>202</v>
      </c>
      <c r="E38529" t="s">
        <v>28781</v>
      </c>
      <c r="F38529" t="s">
        <v>60</v>
      </c>
      <c r="G38529" t="s">
        <v>29</v>
      </c>
      <c r="H38529" t="s">
        <v>144</v>
      </c>
      <c r="I38529" t="s">
        <v>145</v>
      </c>
      <c r="J38529" t="s">
        <v>145</v>
      </c>
      <c r="K38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29" t="s">
        <v>46</v>
      </c>
      <c r="M38529" t="s">
        <v>241</v>
      </c>
      <c r="N38529">
        <v>723104</v>
      </c>
      <c r="O38529" t="s">
        <v>28189</v>
      </c>
      <c r="P38529" t="s">
        <v>109</v>
      </c>
      <c r="Q38529" t="s">
        <v>37</v>
      </c>
      <c r="R38529" t="s">
        <v>71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9</v>
      </c>
      <c r="C38530" t="s">
        <v>25</v>
      </c>
      <c r="D38530" t="s">
        <v>211</v>
      </c>
      <c r="E38530" t="s">
        <v>5033</v>
      </c>
      <c r="F38530" t="s">
        <v>60</v>
      </c>
      <c r="G38530" t="s">
        <v>29</v>
      </c>
      <c r="H38530" t="s">
        <v>244</v>
      </c>
      <c r="I38530" t="s">
        <v>312</v>
      </c>
      <c r="J38530" t="s">
        <v>312</v>
      </c>
      <c r="K38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30" t="s">
        <v>46</v>
      </c>
      <c r="M38530" t="s">
        <v>418</v>
      </c>
      <c r="N38530">
        <v>688061</v>
      </c>
      <c r="O38530" t="s">
        <v>28189</v>
      </c>
      <c r="P38530" t="s">
        <v>109</v>
      </c>
      <c r="Q38530" t="s">
        <v>37</v>
      </c>
      <c r="R38530" t="s">
        <v>71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9</v>
      </c>
      <c r="C38531" t="s">
        <v>25</v>
      </c>
      <c r="D38531" t="s">
        <v>50</v>
      </c>
      <c r="E38531" t="s">
        <v>28782</v>
      </c>
      <c r="F38531" t="s">
        <v>60</v>
      </c>
      <c r="G38531" t="s">
        <v>29</v>
      </c>
      <c r="H38531" t="s">
        <v>162</v>
      </c>
      <c r="I38531" t="s">
        <v>105</v>
      </c>
      <c r="J38531" t="s">
        <v>105</v>
      </c>
      <c r="K38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31" t="s">
        <v>46</v>
      </c>
      <c r="M38531" t="s">
        <v>31</v>
      </c>
      <c r="N38531">
        <v>1218731</v>
      </c>
      <c r="O38531" t="s">
        <v>28189</v>
      </c>
      <c r="P38531" t="s">
        <v>109</v>
      </c>
      <c r="Q38531" t="s">
        <v>37</v>
      </c>
      <c r="R38531" t="s">
        <v>71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133</v>
      </c>
      <c r="C38532" t="s">
        <v>25</v>
      </c>
      <c r="D38532" t="s">
        <v>26</v>
      </c>
      <c r="E38532" t="s">
        <v>28783</v>
      </c>
      <c r="F38532" t="s">
        <v>60</v>
      </c>
      <c r="G38532" t="s">
        <v>29</v>
      </c>
      <c r="H38532" t="s">
        <v>162</v>
      </c>
      <c r="I38532" t="s">
        <v>137</v>
      </c>
      <c r="J38532" t="s">
        <v>108</v>
      </c>
      <c r="K38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32" t="s">
        <v>46</v>
      </c>
      <c r="M38532" t="s">
        <v>32</v>
      </c>
      <c r="N38532">
        <v>1222796</v>
      </c>
      <c r="O38532" t="s">
        <v>28189</v>
      </c>
      <c r="P38532" t="s">
        <v>102</v>
      </c>
      <c r="Q38532" t="s">
        <v>37</v>
      </c>
      <c r="R38532" t="s">
        <v>71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128</v>
      </c>
      <c r="C38533" t="s">
        <v>25</v>
      </c>
      <c r="D38533" t="s">
        <v>124</v>
      </c>
      <c r="E38533" t="s">
        <v>28784</v>
      </c>
      <c r="F38533" t="s">
        <v>28</v>
      </c>
      <c r="G38533" t="s">
        <v>29</v>
      </c>
      <c r="H38533" t="s">
        <v>116</v>
      </c>
      <c r="I38533" t="s">
        <v>189</v>
      </c>
      <c r="J38533" t="s">
        <v>189</v>
      </c>
      <c r="K38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33" t="s">
        <v>46</v>
      </c>
      <c r="M38533" t="s">
        <v>170</v>
      </c>
      <c r="N38533">
        <v>1283716</v>
      </c>
      <c r="O38533" t="s">
        <v>28189</v>
      </c>
      <c r="P38533" t="s">
        <v>259</v>
      </c>
      <c r="Q38533" t="s">
        <v>37</v>
      </c>
      <c r="R38533" t="s">
        <v>71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300</v>
      </c>
      <c r="C38534" t="s">
        <v>25</v>
      </c>
      <c r="D38534" t="s">
        <v>124</v>
      </c>
      <c r="E38534" t="s">
        <v>13973</v>
      </c>
      <c r="F38534" t="s">
        <v>28</v>
      </c>
      <c r="G38534" t="s">
        <v>29</v>
      </c>
      <c r="H38534" t="s">
        <v>244</v>
      </c>
      <c r="I38534" t="s">
        <v>418</v>
      </c>
      <c r="J38534" t="s">
        <v>312</v>
      </c>
      <c r="K38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34" t="s">
        <v>46</v>
      </c>
      <c r="M38534" t="s">
        <v>418</v>
      </c>
      <c r="N38534">
        <v>671387</v>
      </c>
      <c r="O38534" t="s">
        <v>28189</v>
      </c>
      <c r="P38534" t="s">
        <v>78</v>
      </c>
      <c r="Q38534" t="s">
        <v>37</v>
      </c>
      <c r="R38534" t="s">
        <v>71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99</v>
      </c>
      <c r="C38535" t="s">
        <v>25</v>
      </c>
      <c r="D38535" t="s">
        <v>184</v>
      </c>
      <c r="E38535" t="s">
        <v>6364</v>
      </c>
      <c r="F38535" t="s">
        <v>28</v>
      </c>
      <c r="G38535" t="s">
        <v>29</v>
      </c>
      <c r="H38535" t="s">
        <v>111</v>
      </c>
      <c r="I38535" t="s">
        <v>333</v>
      </c>
      <c r="J38535" t="s">
        <v>261</v>
      </c>
      <c r="K38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35" t="s">
        <v>46</v>
      </c>
      <c r="M38535" t="s">
        <v>75</v>
      </c>
      <c r="N38535">
        <v>1067368</v>
      </c>
      <c r="O38535" t="s">
        <v>28189</v>
      </c>
      <c r="P38535" t="s">
        <v>259</v>
      </c>
      <c r="Q38535" t="s">
        <v>37</v>
      </c>
      <c r="R38535" t="s">
        <v>71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133</v>
      </c>
      <c r="C38536" t="s">
        <v>25</v>
      </c>
      <c r="D38536" t="s">
        <v>50</v>
      </c>
      <c r="E38536" t="s">
        <v>28785</v>
      </c>
      <c r="F38536" t="s">
        <v>28</v>
      </c>
      <c r="G38536" t="s">
        <v>29</v>
      </c>
      <c r="H38536" t="s">
        <v>119</v>
      </c>
      <c r="I38536" t="s">
        <v>333</v>
      </c>
      <c r="J38536" t="s">
        <v>64</v>
      </c>
      <c r="K38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36" t="s">
        <v>46</v>
      </c>
      <c r="M38536" t="s">
        <v>263</v>
      </c>
      <c r="N38536">
        <v>1189445</v>
      </c>
      <c r="O38536" t="s">
        <v>28189</v>
      </c>
      <c r="P38536" t="s">
        <v>84</v>
      </c>
      <c r="Q38536" t="s">
        <v>37</v>
      </c>
      <c r="R38536" t="s">
        <v>71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208</v>
      </c>
      <c r="C38537" t="s">
        <v>25</v>
      </c>
      <c r="D38537" t="s">
        <v>50</v>
      </c>
      <c r="E38537" t="s">
        <v>28786</v>
      </c>
      <c r="F38537" t="s">
        <v>28</v>
      </c>
      <c r="G38537" t="s">
        <v>29</v>
      </c>
      <c r="H38537" t="s">
        <v>207</v>
      </c>
      <c r="I38537" t="s">
        <v>137</v>
      </c>
      <c r="J38537" t="s">
        <v>383</v>
      </c>
      <c r="K38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37" t="s">
        <v>46</v>
      </c>
      <c r="M38537" t="s">
        <v>359</v>
      </c>
      <c r="N38537">
        <v>800164</v>
      </c>
      <c r="O38537" t="s">
        <v>28189</v>
      </c>
      <c r="P38537" t="s">
        <v>36</v>
      </c>
      <c r="Q38537" t="s">
        <v>37</v>
      </c>
      <c r="R38537" t="s">
        <v>71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85</v>
      </c>
      <c r="C38538" t="s">
        <v>25</v>
      </c>
      <c r="D38538" t="s">
        <v>114</v>
      </c>
      <c r="E38538" t="s">
        <v>28787</v>
      </c>
      <c r="F38538" t="s">
        <v>28</v>
      </c>
      <c r="G38538" t="s">
        <v>29</v>
      </c>
      <c r="H38538" t="s">
        <v>30</v>
      </c>
      <c r="I38538" t="s">
        <v>261</v>
      </c>
      <c r="J38538" t="s">
        <v>261</v>
      </c>
      <c r="K38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38" t="s">
        <v>46</v>
      </c>
      <c r="M38538" t="s">
        <v>75</v>
      </c>
      <c r="N38538">
        <v>825798</v>
      </c>
      <c r="O38538" t="s">
        <v>28189</v>
      </c>
      <c r="P38538" t="s">
        <v>56</v>
      </c>
      <c r="Q38538" t="s">
        <v>37</v>
      </c>
      <c r="R38538" t="s">
        <v>71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9</v>
      </c>
      <c r="C38539" t="s">
        <v>25</v>
      </c>
      <c r="D38539" t="s">
        <v>26</v>
      </c>
      <c r="E38539" t="s">
        <v>28788</v>
      </c>
      <c r="F38539" t="s">
        <v>28</v>
      </c>
      <c r="G38539" t="s">
        <v>29</v>
      </c>
      <c r="H38539" t="s">
        <v>30</v>
      </c>
      <c r="I38539" t="s">
        <v>160</v>
      </c>
      <c r="J38539" t="s">
        <v>181</v>
      </c>
      <c r="K38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39" t="s">
        <v>46</v>
      </c>
      <c r="M38539" t="s">
        <v>160</v>
      </c>
      <c r="N38539">
        <v>845577</v>
      </c>
      <c r="O38539" t="s">
        <v>28189</v>
      </c>
      <c r="P38539" t="s">
        <v>84</v>
      </c>
      <c r="Q38539" t="s">
        <v>37</v>
      </c>
      <c r="R38539" t="s">
        <v>71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128</v>
      </c>
      <c r="C38540" t="s">
        <v>25</v>
      </c>
      <c r="D38540" t="s">
        <v>124</v>
      </c>
      <c r="E38540" t="s">
        <v>5429</v>
      </c>
      <c r="F38540" t="s">
        <v>135</v>
      </c>
      <c r="G38540" t="s">
        <v>29</v>
      </c>
      <c r="H38540" t="s">
        <v>30</v>
      </c>
      <c r="I38540" t="s">
        <v>162</v>
      </c>
      <c r="J38540" t="s">
        <v>162</v>
      </c>
      <c r="K38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40" t="s">
        <v>46</v>
      </c>
      <c r="M38540" t="s">
        <v>116</v>
      </c>
      <c r="N38540">
        <v>854287</v>
      </c>
      <c r="O38540" t="s">
        <v>28189</v>
      </c>
      <c r="P38540" t="s">
        <v>186</v>
      </c>
      <c r="Q38540" t="s">
        <v>37</v>
      </c>
      <c r="R38540" t="s">
        <v>71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215</v>
      </c>
      <c r="C38541" t="s">
        <v>25</v>
      </c>
      <c r="D38541" t="s">
        <v>184</v>
      </c>
      <c r="E38541" t="s">
        <v>28789</v>
      </c>
      <c r="F38541" t="s">
        <v>135</v>
      </c>
      <c r="G38541" t="s">
        <v>29</v>
      </c>
      <c r="H38541" t="s">
        <v>178</v>
      </c>
      <c r="I38541" t="s">
        <v>170</v>
      </c>
      <c r="J38541" t="s">
        <v>170</v>
      </c>
      <c r="K38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41" t="s">
        <v>46</v>
      </c>
      <c r="M38541" t="s">
        <v>63</v>
      </c>
      <c r="N38541">
        <v>712384</v>
      </c>
      <c r="O38541" t="s">
        <v>28189</v>
      </c>
      <c r="P38541" t="s">
        <v>231</v>
      </c>
      <c r="Q38541" t="s">
        <v>37</v>
      </c>
      <c r="R38541" t="s">
        <v>71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9</v>
      </c>
      <c r="C38542" t="s">
        <v>25</v>
      </c>
      <c r="D38542" t="s">
        <v>72</v>
      </c>
      <c r="E38542" t="s">
        <v>13445</v>
      </c>
      <c r="F38542" t="s">
        <v>135</v>
      </c>
      <c r="G38542" t="s">
        <v>29</v>
      </c>
      <c r="H38542" t="s">
        <v>210</v>
      </c>
      <c r="I38542" t="s">
        <v>266</v>
      </c>
      <c r="J38542" t="s">
        <v>270</v>
      </c>
      <c r="K38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42" t="s">
        <v>46</v>
      </c>
      <c r="M38542" t="s">
        <v>81</v>
      </c>
      <c r="N38542">
        <v>896436</v>
      </c>
      <c r="O38542" t="s">
        <v>28189</v>
      </c>
      <c r="P38542" t="s">
        <v>186</v>
      </c>
      <c r="Q38542" t="s">
        <v>37</v>
      </c>
      <c r="R38542" t="s">
        <v>71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85</v>
      </c>
      <c r="C38543" t="s">
        <v>25</v>
      </c>
      <c r="D38543" t="s">
        <v>50</v>
      </c>
      <c r="E38543" t="s">
        <v>28625</v>
      </c>
      <c r="F38543" t="s">
        <v>135</v>
      </c>
      <c r="G38543" t="s">
        <v>29</v>
      </c>
      <c r="H38543" t="s">
        <v>107</v>
      </c>
      <c r="I38543" t="s">
        <v>164</v>
      </c>
      <c r="J38543" t="s">
        <v>164</v>
      </c>
      <c r="K38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43" t="s">
        <v>46</v>
      </c>
      <c r="M38543" t="s">
        <v>105</v>
      </c>
      <c r="N38543">
        <v>1077696</v>
      </c>
      <c r="O38543" t="s">
        <v>28189</v>
      </c>
      <c r="P38543" t="s">
        <v>231</v>
      </c>
      <c r="Q38543" t="s">
        <v>37</v>
      </c>
      <c r="R38543" t="s">
        <v>71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257</v>
      </c>
      <c r="C38544" t="s">
        <v>25</v>
      </c>
      <c r="D38544" t="s">
        <v>67</v>
      </c>
      <c r="E38544" t="s">
        <v>951</v>
      </c>
      <c r="F38544" t="s">
        <v>42</v>
      </c>
      <c r="G38544" t="s">
        <v>29</v>
      </c>
      <c r="H38544" t="s">
        <v>180</v>
      </c>
      <c r="I38544" t="s">
        <v>261</v>
      </c>
      <c r="J38544" t="s">
        <v>261</v>
      </c>
      <c r="K38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44" t="s">
        <v>46</v>
      </c>
      <c r="M38544" t="s">
        <v>75</v>
      </c>
      <c r="N38544">
        <v>963455</v>
      </c>
      <c r="O38544" t="s">
        <v>28189</v>
      </c>
      <c r="P38544" t="s">
        <v>734</v>
      </c>
      <c r="Q38544" t="s">
        <v>37</v>
      </c>
      <c r="R38544" t="s">
        <v>71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128</v>
      </c>
      <c r="C38545" t="s">
        <v>25</v>
      </c>
      <c r="D38545" t="s">
        <v>50</v>
      </c>
      <c r="E38545" t="s">
        <v>22491</v>
      </c>
      <c r="F38545" t="s">
        <v>42</v>
      </c>
      <c r="G38545" t="s">
        <v>29</v>
      </c>
      <c r="H38545" t="s">
        <v>178</v>
      </c>
      <c r="I38545" t="s">
        <v>137</v>
      </c>
      <c r="J38545" t="s">
        <v>263</v>
      </c>
      <c r="K38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45" t="s">
        <v>46</v>
      </c>
      <c r="M38545" t="s">
        <v>200</v>
      </c>
      <c r="N38545">
        <v>698828</v>
      </c>
      <c r="O38545" t="s">
        <v>28189</v>
      </c>
      <c r="P38545" t="s">
        <v>48</v>
      </c>
      <c r="Q38545" t="s">
        <v>37</v>
      </c>
      <c r="R38545" t="s">
        <v>71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9</v>
      </c>
      <c r="C38546" t="s">
        <v>25</v>
      </c>
      <c r="D38546" t="s">
        <v>50</v>
      </c>
      <c r="E38546" t="s">
        <v>13467</v>
      </c>
      <c r="F38546" t="s">
        <v>42</v>
      </c>
      <c r="G38546" t="s">
        <v>29</v>
      </c>
      <c r="H38546" t="s">
        <v>107</v>
      </c>
      <c r="I38546" t="s">
        <v>137</v>
      </c>
      <c r="J38546" t="s">
        <v>170</v>
      </c>
      <c r="K38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46" t="s">
        <v>46</v>
      </c>
      <c r="M38546" t="s">
        <v>63</v>
      </c>
      <c r="N38546">
        <v>1086137</v>
      </c>
      <c r="O38546" t="s">
        <v>28189</v>
      </c>
      <c r="P38546" t="s">
        <v>1013</v>
      </c>
      <c r="Q38546" t="s">
        <v>37</v>
      </c>
      <c r="R38546" t="s">
        <v>71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128</v>
      </c>
      <c r="C38547" t="s">
        <v>25</v>
      </c>
      <c r="D38547" t="s">
        <v>114</v>
      </c>
      <c r="E38547" t="s">
        <v>15153</v>
      </c>
      <c r="F38547" t="s">
        <v>42</v>
      </c>
      <c r="G38547" t="s">
        <v>29</v>
      </c>
      <c r="H38547" t="s">
        <v>195</v>
      </c>
      <c r="I38547" t="s">
        <v>137</v>
      </c>
      <c r="J38547" t="s">
        <v>32</v>
      </c>
      <c r="K38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47" t="s">
        <v>46</v>
      </c>
      <c r="M38547" t="s">
        <v>34</v>
      </c>
      <c r="N38547">
        <v>909014</v>
      </c>
      <c r="O38547" t="s">
        <v>28189</v>
      </c>
      <c r="P38547" t="s">
        <v>1013</v>
      </c>
      <c r="Q38547" t="s">
        <v>37</v>
      </c>
      <c r="R38547" t="s">
        <v>71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92</v>
      </c>
      <c r="C38548" t="s">
        <v>25</v>
      </c>
      <c r="D38548" t="s">
        <v>141</v>
      </c>
      <c r="E38548" t="s">
        <v>28790</v>
      </c>
      <c r="F38548" t="s">
        <v>42</v>
      </c>
      <c r="G38548" t="s">
        <v>29</v>
      </c>
      <c r="H38548" t="s">
        <v>207</v>
      </c>
      <c r="I38548" t="s">
        <v>297</v>
      </c>
      <c r="J38548" t="s">
        <v>333</v>
      </c>
      <c r="K38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48" t="s">
        <v>46</v>
      </c>
      <c r="M38548" t="s">
        <v>261</v>
      </c>
      <c r="N38548">
        <v>812372</v>
      </c>
      <c r="O38548" t="s">
        <v>28189</v>
      </c>
      <c r="P38548" t="s">
        <v>1265</v>
      </c>
      <c r="Q38548" t="s">
        <v>37</v>
      </c>
      <c r="R38548" t="s">
        <v>71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128</v>
      </c>
      <c r="C38549" t="s">
        <v>25</v>
      </c>
      <c r="D38549" t="s">
        <v>67</v>
      </c>
      <c r="E38549" t="s">
        <v>19955</v>
      </c>
      <c r="F38549" t="s">
        <v>42</v>
      </c>
      <c r="G38549" t="s">
        <v>29</v>
      </c>
      <c r="H38549" t="s">
        <v>180</v>
      </c>
      <c r="I38549" t="s">
        <v>137</v>
      </c>
      <c r="J38549" t="s">
        <v>76</v>
      </c>
      <c r="K38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49" t="s">
        <v>46</v>
      </c>
      <c r="M38549" t="s">
        <v>77</v>
      </c>
      <c r="N38549">
        <v>955643</v>
      </c>
      <c r="O38549" t="s">
        <v>28189</v>
      </c>
      <c r="P38549" t="s">
        <v>734</v>
      </c>
      <c r="Q38549" t="s">
        <v>37</v>
      </c>
      <c r="R38549" t="s">
        <v>71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215</v>
      </c>
      <c r="C38550" t="s">
        <v>25</v>
      </c>
      <c r="D38550" t="s">
        <v>72</v>
      </c>
      <c r="E38550" t="s">
        <v>2571</v>
      </c>
      <c r="F38550" t="s">
        <v>42</v>
      </c>
      <c r="G38550" t="s">
        <v>29</v>
      </c>
      <c r="H38550" t="s">
        <v>107</v>
      </c>
      <c r="I38550" t="s">
        <v>137</v>
      </c>
      <c r="J38550" t="s">
        <v>297</v>
      </c>
      <c r="K38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50" t="s">
        <v>46</v>
      </c>
      <c r="M38550" t="s">
        <v>1238</v>
      </c>
      <c r="N38550">
        <v>1078084</v>
      </c>
      <c r="O38550" t="s">
        <v>28189</v>
      </c>
      <c r="P38550" t="s">
        <v>1013</v>
      </c>
      <c r="Q38550" t="s">
        <v>37</v>
      </c>
      <c r="R38550" t="s">
        <v>71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92</v>
